">
        <v>71782</v>
      </c>
      <c r="B58041">
        <v>110682</v>
      </c>
      <c r="C58041" t="s">
        <v>4822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35">
      <c r="A58042">
        <v>71782</v>
      </c>
      <c r="B58042">
        <v>110683</v>
      </c>
      <c r="C58042" t="s">
        <v>4822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35">
      <c r="A58043">
        <v>71782</v>
      </c>
      <c r="B58043">
        <v>110684</v>
      </c>
      <c r="C58043" t="s">
        <v>4822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35">
      <c r="A58044">
        <v>71782</v>
      </c>
      <c r="B58044">
        <v>110685</v>
      </c>
      <c r="C58044" t="s">
        <v>4822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35">
      <c r="A58045">
        <v>71782</v>
      </c>
      <c r="B58045">
        <v>110686</v>
      </c>
      <c r="C58045" t="s">
        <v>4822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35">
      <c r="A58046">
        <v>71782</v>
      </c>
      <c r="B58046">
        <v>110687</v>
      </c>
      <c r="C58046" t="s">
        <v>4822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35">
      <c r="A58047">
        <v>71782</v>
      </c>
      <c r="B58047">
        <v>110688</v>
      </c>
      <c r="C58047" t="s">
        <v>4822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35">
      <c r="A58048">
        <v>71782</v>
      </c>
      <c r="B58048">
        <v>110689</v>
      </c>
      <c r="C58048" t="s">
        <v>4822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35">
      <c r="A58049">
        <v>71782</v>
      </c>
      <c r="B58049">
        <v>110690</v>
      </c>
      <c r="C58049" t="s">
        <v>4822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35">
      <c r="A58050">
        <v>71782</v>
      </c>
      <c r="B58050">
        <v>110691</v>
      </c>
      <c r="C58050" t="s">
        <v>4822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35">
      <c r="A58051">
        <v>71782</v>
      </c>
      <c r="B58051">
        <v>110692</v>
      </c>
      <c r="C58051" t="s">
        <v>4822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35">
      <c r="A58052">
        <v>71782</v>
      </c>
      <c r="B58052">
        <v>110693</v>
      </c>
      <c r="C58052" t="s">
        <v>4822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35">
      <c r="A58053">
        <v>71782</v>
      </c>
      <c r="B58053">
        <v>110694</v>
      </c>
      <c r="C58053" t="s">
        <v>4822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35">
      <c r="A58054">
        <v>71782</v>
      </c>
      <c r="B58054">
        <v>110695</v>
      </c>
      <c r="C58054" t="s">
        <v>4822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35">
      <c r="A58055">
        <v>71782</v>
      </c>
      <c r="B58055">
        <v>110696</v>
      </c>
      <c r="C58055" t="s">
        <v>4822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35">
      <c r="A58056">
        <v>71782</v>
      </c>
      <c r="B58056">
        <v>110697</v>
      </c>
      <c r="C58056" t="s">
        <v>4822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35">
      <c r="A58057">
        <v>71782</v>
      </c>
      <c r="B58057">
        <v>110698</v>
      </c>
      <c r="C58057" t="s">
        <v>4822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35">
      <c r="A58058">
        <v>71782</v>
      </c>
      <c r="B58058">
        <v>110699</v>
      </c>
      <c r="C58058" t="s">
        <v>4822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35">
      <c r="A58059">
        <v>71782</v>
      </c>
      <c r="B58059">
        <v>110700</v>
      </c>
      <c r="C58059" t="s">
        <v>4822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35">
      <c r="A58060">
        <v>71782</v>
      </c>
      <c r="B58060">
        <v>110701</v>
      </c>
      <c r="C58060" t="s">
        <v>4822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35">
      <c r="A58061">
        <v>71782</v>
      </c>
      <c r="B58061">
        <v>110702</v>
      </c>
      <c r="C58061" t="s">
        <v>4822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35">
      <c r="A58062">
        <v>71782</v>
      </c>
      <c r="B58062">
        <v>110703</v>
      </c>
      <c r="C58062" t="s">
        <v>4822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35">
      <c r="A58063">
        <v>71782</v>
      </c>
      <c r="B58063">
        <v>110704</v>
      </c>
      <c r="C58063" t="s">
        <v>4822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35">
      <c r="A58064">
        <v>71782</v>
      </c>
      <c r="B58064">
        <v>110705</v>
      </c>
      <c r="C58064" t="s">
        <v>4822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35">
      <c r="A58065">
        <v>71782</v>
      </c>
      <c r="B58065">
        <v>110706</v>
      </c>
      <c r="C58065" t="s">
        <v>4822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35">
      <c r="A58066">
        <v>71782</v>
      </c>
      <c r="B58066">
        <v>110707</v>
      </c>
      <c r="C58066" t="s">
        <v>4822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35">
      <c r="A58067">
        <v>71782</v>
      </c>
      <c r="B58067">
        <v>110708</v>
      </c>
      <c r="C58067" t="s">
        <v>4822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35">
      <c r="A58068">
        <v>71782</v>
      </c>
      <c r="B58068">
        <v>110709</v>
      </c>
      <c r="C58068" t="s">
        <v>4822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35">
      <c r="A58069">
        <v>71783</v>
      </c>
      <c r="B58069">
        <v>110710</v>
      </c>
      <c r="C58069" t="s">
        <v>4823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35">
      <c r="A58070">
        <v>71783</v>
      </c>
      <c r="B58070">
        <v>110711</v>
      </c>
      <c r="C58070" t="s">
        <v>4823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35">
      <c r="A58071">
        <v>71783</v>
      </c>
      <c r="B58071">
        <v>110712</v>
      </c>
      <c r="C58071" t="s">
        <v>4823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35">
      <c r="A58072">
        <v>71783</v>
      </c>
      <c r="B58072">
        <v>110713</v>
      </c>
      <c r="C58072" t="s">
        <v>4823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35">
      <c r="A58073">
        <v>71783</v>
      </c>
      <c r="B58073">
        <v>110714</v>
      </c>
      <c r="C58073" t="s">
        <v>4823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35">
      <c r="A58074">
        <v>71783</v>
      </c>
      <c r="B58074">
        <v>110715</v>
      </c>
      <c r="C58074" t="s">
        <v>4823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35">
      <c r="A58075">
        <v>71783</v>
      </c>
      <c r="B58075">
        <v>110716</v>
      </c>
      <c r="C58075" t="s">
        <v>4823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35">
      <c r="A58076">
        <v>71783</v>
      </c>
      <c r="B58076">
        <v>110717</v>
      </c>
      <c r="C58076" t="s">
        <v>4823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35">
      <c r="A58077">
        <v>71783</v>
      </c>
      <c r="B58077">
        <v>110718</v>
      </c>
      <c r="C58077" t="s">
        <v>4823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35">
      <c r="A58078">
        <v>71783</v>
      </c>
      <c r="B58078">
        <v>110719</v>
      </c>
      <c r="C58078" t="s">
        <v>4823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35">
      <c r="A58079">
        <v>71783</v>
      </c>
      <c r="B58079">
        <v>110720</v>
      </c>
      <c r="C58079" t="s">
        <v>4823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35">
      <c r="A58080">
        <v>71783</v>
      </c>
      <c r="B58080">
        <v>110721</v>
      </c>
      <c r="C58080" t="s">
        <v>4823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35">
      <c r="A58081">
        <v>71783</v>
      </c>
      <c r="B58081">
        <v>110722</v>
      </c>
      <c r="C58081" t="s">
        <v>4823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35">
      <c r="A58082">
        <v>71783</v>
      </c>
      <c r="B58082">
        <v>110723</v>
      </c>
      <c r="C58082" t="s">
        <v>4823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35">
      <c r="A58083">
        <v>71783</v>
      </c>
      <c r="B58083">
        <v>110724</v>
      </c>
      <c r="C58083" t="s">
        <v>4823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35">
      <c r="A58084">
        <v>71783</v>
      </c>
      <c r="B58084">
        <v>110725</v>
      </c>
      <c r="C58084" t="s">
        <v>4823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35">
      <c r="A58085">
        <v>71783</v>
      </c>
      <c r="B58085">
        <v>110726</v>
      </c>
      <c r="C58085" t="s">
        <v>4823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35">
      <c r="A58086">
        <v>71783</v>
      </c>
      <c r="B58086">
        <v>110727</v>
      </c>
      <c r="C58086" t="s">
        <v>4823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35">
      <c r="A58087">
        <v>71783</v>
      </c>
      <c r="B58087">
        <v>110728</v>
      </c>
      <c r="C58087" t="s">
        <v>4823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35">
      <c r="A58088">
        <v>71783</v>
      </c>
      <c r="B58088">
        <v>110729</v>
      </c>
      <c r="C58088" t="s">
        <v>4823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35">
      <c r="A58089">
        <v>71783</v>
      </c>
      <c r="B58089">
        <v>110730</v>
      </c>
      <c r="C58089" t="s">
        <v>4823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35">
      <c r="A58090">
        <v>71783</v>
      </c>
      <c r="B58090">
        <v>110731</v>
      </c>
      <c r="C58090" t="s">
        <v>4823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35">
      <c r="A58091">
        <v>71783</v>
      </c>
      <c r="B58091">
        <v>110732</v>
      </c>
      <c r="C58091" t="s">
        <v>4823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35">
      <c r="A58092">
        <v>71783</v>
      </c>
      <c r="B58092">
        <v>110733</v>
      </c>
      <c r="C58092" t="s">
        <v>4823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35">
      <c r="A58093">
        <v>71783</v>
      </c>
      <c r="B58093">
        <v>110734</v>
      </c>
      <c r="C58093" t="s">
        <v>4823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35">
      <c r="A58094">
        <v>71783</v>
      </c>
      <c r="B58094">
        <v>110735</v>
      </c>
      <c r="C58094" t="s">
        <v>4823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35">
      <c r="A58095">
        <v>71783</v>
      </c>
      <c r="B58095">
        <v>110736</v>
      </c>
      <c r="C58095" t="s">
        <v>4823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35">
      <c r="A58096">
        <v>71783</v>
      </c>
      <c r="B58096">
        <v>110737</v>
      </c>
      <c r="C58096" t="s">
        <v>4823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35">
      <c r="A58097">
        <v>71783</v>
      </c>
      <c r="B58097">
        <v>110738</v>
      </c>
      <c r="C58097" t="s">
        <v>4823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35">
      <c r="A58098">
        <v>71783</v>
      </c>
      <c r="B58098">
        <v>110739</v>
      </c>
      <c r="C58098" t="s">
        <v>4823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35">
      <c r="A58099">
        <v>71783</v>
      </c>
      <c r="B58099">
        <v>110740</v>
      </c>
      <c r="C58099" t="s">
        <v>4823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35">
      <c r="A58100">
        <v>71783</v>
      </c>
      <c r="B58100">
        <v>110741</v>
      </c>
      <c r="C58100" t="s">
        <v>4823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35">
      <c r="A58101">
        <v>71783</v>
      </c>
      <c r="B58101">
        <v>110742</v>
      </c>
      <c r="C58101" t="s">
        <v>4823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35">
      <c r="A58102">
        <v>71783</v>
      </c>
      <c r="B58102">
        <v>110743</v>
      </c>
      <c r="C58102" t="s">
        <v>4823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35">
      <c r="A58103">
        <v>71783</v>
      </c>
      <c r="B58103">
        <v>110744</v>
      </c>
      <c r="C58103" t="s">
        <v>4823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35">
      <c r="A58104">
        <v>71783</v>
      </c>
      <c r="B58104">
        <v>110745</v>
      </c>
      <c r="C58104" t="s">
        <v>4823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35">
      <c r="A58105">
        <v>71783</v>
      </c>
      <c r="B58105">
        <v>110746</v>
      </c>
      <c r="C58105" t="s">
        <v>4823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35">
      <c r="A58106">
        <v>71783</v>
      </c>
      <c r="B58106">
        <v>110747</v>
      </c>
      <c r="C58106" t="s">
        <v>4823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35">
      <c r="A58107">
        <v>71783</v>
      </c>
      <c r="B58107">
        <v>110748</v>
      </c>
      <c r="C58107" t="s">
        <v>4823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35">
      <c r="A58108">
        <v>71783</v>
      </c>
      <c r="B58108">
        <v>110749</v>
      </c>
      <c r="C58108" t="s">
        <v>4823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35">
      <c r="A58109">
        <v>71783</v>
      </c>
      <c r="B58109">
        <v>110750</v>
      </c>
      <c r="C58109" t="s">
        <v>4823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35">
      <c r="A58110">
        <v>71783</v>
      </c>
      <c r="B58110">
        <v>110751</v>
      </c>
      <c r="C58110" t="s">
        <v>4823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35">
      <c r="A58111">
        <v>71783</v>
      </c>
      <c r="B58111">
        <v>110752</v>
      </c>
      <c r="C58111" t="s">
        <v>4823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35">
      <c r="A58112">
        <v>71784</v>
      </c>
      <c r="B58112">
        <v>110753</v>
      </c>
      <c r="C58112" t="s">
        <v>4824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35">
      <c r="A58113">
        <v>71784</v>
      </c>
      <c r="B58113">
        <v>110754</v>
      </c>
      <c r="C58113" t="s">
        <v>4824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35">
      <c r="A58114">
        <v>71784</v>
      </c>
      <c r="B58114">
        <v>110755</v>
      </c>
      <c r="C58114" t="s">
        <v>4824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35">
      <c r="A58115">
        <v>71784</v>
      </c>
      <c r="B58115">
        <v>110756</v>
      </c>
      <c r="C58115" t="s">
        <v>4824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35">
      <c r="A58116">
        <v>71784</v>
      </c>
      <c r="B58116">
        <v>110757</v>
      </c>
      <c r="C58116" t="s">
        <v>4824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35">
      <c r="A58117">
        <v>71784</v>
      </c>
      <c r="B58117">
        <v>110758</v>
      </c>
      <c r="C58117" t="s">
        <v>4824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35">
      <c r="A58118">
        <v>71784</v>
      </c>
      <c r="B58118">
        <v>110759</v>
      </c>
      <c r="C58118" t="s">
        <v>4824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35">
      <c r="A58119">
        <v>71784</v>
      </c>
      <c r="B58119">
        <v>110760</v>
      </c>
      <c r="C58119" t="s">
        <v>4824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35">
      <c r="A58120">
        <v>71784</v>
      </c>
      <c r="B58120">
        <v>110761</v>
      </c>
      <c r="C58120" t="s">
        <v>4824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35">
      <c r="A58121">
        <v>71784</v>
      </c>
      <c r="B58121">
        <v>110762</v>
      </c>
      <c r="C58121" t="s">
        <v>4824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35">
      <c r="A58122">
        <v>71784</v>
      </c>
      <c r="B58122">
        <v>110763</v>
      </c>
      <c r="C58122" t="s">
        <v>4824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35">
      <c r="A58123">
        <v>71784</v>
      </c>
      <c r="B58123">
        <v>110764</v>
      </c>
      <c r="C58123" t="s">
        <v>4824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35">
      <c r="A58124">
        <v>71784</v>
      </c>
      <c r="B58124">
        <v>110765</v>
      </c>
      <c r="C58124" t="s">
        <v>4824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35">
      <c r="A58125">
        <v>71784</v>
      </c>
      <c r="B58125">
        <v>110766</v>
      </c>
      <c r="C58125" t="s">
        <v>4824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35">
      <c r="A58126">
        <v>71784</v>
      </c>
      <c r="B58126">
        <v>110767</v>
      </c>
      <c r="C58126" t="s">
        <v>4824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35">
      <c r="A58127">
        <v>71784</v>
      </c>
      <c r="B58127">
        <v>110768</v>
      </c>
      <c r="C58127" t="s">
        <v>4824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35">
      <c r="A58128">
        <v>71784</v>
      </c>
      <c r="B58128">
        <v>110769</v>
      </c>
      <c r="C58128" t="s">
        <v>4824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35">
      <c r="A58129">
        <v>71784</v>
      </c>
      <c r="B58129">
        <v>110770</v>
      </c>
      <c r="C58129" t="s">
        <v>4824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35">
      <c r="A58130">
        <v>71784</v>
      </c>
      <c r="B58130">
        <v>110771</v>
      </c>
      <c r="C58130" t="s">
        <v>4824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35">
      <c r="A58131">
        <v>71784</v>
      </c>
      <c r="B58131">
        <v>110772</v>
      </c>
      <c r="C58131" t="s">
        <v>4824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35">
      <c r="A58132">
        <v>71784</v>
      </c>
      <c r="B58132">
        <v>110773</v>
      </c>
      <c r="C58132" t="s">
        <v>4824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35">
      <c r="A58133">
        <v>71784</v>
      </c>
      <c r="B58133">
        <v>110774</v>
      </c>
      <c r="C58133" t="s">
        <v>4824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35">
      <c r="A58134">
        <v>71784</v>
      </c>
      <c r="B58134">
        <v>110775</v>
      </c>
      <c r="C58134" t="s">
        <v>4824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35">
      <c r="A58135">
        <v>71784</v>
      </c>
      <c r="B58135">
        <v>110776</v>
      </c>
      <c r="C58135" t="s">
        <v>4824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35">
      <c r="A58136">
        <v>71784</v>
      </c>
      <c r="B58136">
        <v>110777</v>
      </c>
      <c r="C58136" t="s">
        <v>4824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35">
      <c r="A58137">
        <v>71784</v>
      </c>
      <c r="B58137">
        <v>110778</v>
      </c>
      <c r="C58137" t="s">
        <v>4824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35">
      <c r="A58138">
        <v>71784</v>
      </c>
      <c r="B58138">
        <v>110779</v>
      </c>
      <c r="C58138" t="s">
        <v>4824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35">
      <c r="A58139">
        <v>71784</v>
      </c>
      <c r="B58139">
        <v>110780</v>
      </c>
      <c r="C58139" t="s">
        <v>4824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35">
      <c r="A58140">
        <v>71784</v>
      </c>
      <c r="B58140">
        <v>110781</v>
      </c>
      <c r="C58140" t="s">
        <v>4824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35">
      <c r="A58141">
        <v>71784</v>
      </c>
      <c r="B58141">
        <v>110782</v>
      </c>
      <c r="C58141" t="s">
        <v>4824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35">
      <c r="A58142">
        <v>71784</v>
      </c>
      <c r="B58142">
        <v>110783</v>
      </c>
      <c r="C58142" t="s">
        <v>4824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35">
      <c r="A58143">
        <v>71784</v>
      </c>
      <c r="B58143">
        <v>110784</v>
      </c>
      <c r="C58143" t="s">
        <v>4824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35">
      <c r="A58144">
        <v>71784</v>
      </c>
      <c r="B58144">
        <v>110785</v>
      </c>
      <c r="C58144" t="s">
        <v>4824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35">
      <c r="A58145">
        <v>71784</v>
      </c>
      <c r="B58145">
        <v>110786</v>
      </c>
      <c r="C58145" t="s">
        <v>4824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35">
      <c r="A58146">
        <v>71784</v>
      </c>
      <c r="B58146">
        <v>110787</v>
      </c>
      <c r="C58146" t="s">
        <v>4824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35">
      <c r="A58147">
        <v>71784</v>
      </c>
      <c r="B58147">
        <v>110788</v>
      </c>
      <c r="C58147" t="s">
        <v>4824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35">
      <c r="A58148">
        <v>71784</v>
      </c>
      <c r="B58148">
        <v>110789</v>
      </c>
      <c r="C58148" t="s">
        <v>4824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35">
      <c r="A58149">
        <v>71784</v>
      </c>
      <c r="B58149">
        <v>110790</v>
      </c>
      <c r="C58149" t="s">
        <v>4824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35">
      <c r="A58150">
        <v>71784</v>
      </c>
      <c r="B58150">
        <v>110791</v>
      </c>
      <c r="C58150" t="s">
        <v>4824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35">
      <c r="A58151">
        <v>71784</v>
      </c>
      <c r="B58151">
        <v>110792</v>
      </c>
      <c r="C58151" t="s">
        <v>4824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35">
      <c r="A58152">
        <v>71784</v>
      </c>
      <c r="B58152">
        <v>110793</v>
      </c>
      <c r="C58152" t="s">
        <v>4824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35">
      <c r="A58153">
        <v>71784</v>
      </c>
      <c r="B58153">
        <v>110794</v>
      </c>
      <c r="C58153" t="s">
        <v>4824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35">
      <c r="A58154">
        <v>71784</v>
      </c>
      <c r="B58154">
        <v>110795</v>
      </c>
      <c r="C58154" t="s">
        <v>4824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35">
      <c r="A58155">
        <v>71785</v>
      </c>
      <c r="B58155">
        <v>110796</v>
      </c>
      <c r="C58155" t="s">
        <v>4825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35">
      <c r="A58156">
        <v>71785</v>
      </c>
      <c r="B58156">
        <v>110797</v>
      </c>
      <c r="C58156" t="s">
        <v>4825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35">
      <c r="A58157">
        <v>71785</v>
      </c>
      <c r="B58157">
        <v>110798</v>
      </c>
      <c r="C58157" t="s">
        <v>4825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35">
      <c r="A58158">
        <v>71785</v>
      </c>
      <c r="B58158">
        <v>110799</v>
      </c>
      <c r="C58158" t="s">
        <v>4825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35">
      <c r="A58159">
        <v>71785</v>
      </c>
      <c r="B58159">
        <v>110800</v>
      </c>
      <c r="C58159" t="s">
        <v>4825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35">
      <c r="A58160">
        <v>71785</v>
      </c>
      <c r="B58160">
        <v>110801</v>
      </c>
      <c r="C58160" t="s">
        <v>4825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35">
      <c r="A58161">
        <v>71785</v>
      </c>
      <c r="B58161">
        <v>110802</v>
      </c>
      <c r="C58161" t="s">
        <v>4825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35">
      <c r="A58162">
        <v>71785</v>
      </c>
      <c r="B58162">
        <v>110803</v>
      </c>
      <c r="C58162" t="s">
        <v>4825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35">
      <c r="A58163">
        <v>71785</v>
      </c>
      <c r="B58163">
        <v>110804</v>
      </c>
      <c r="C58163" t="s">
        <v>4825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35">
      <c r="A58164">
        <v>71785</v>
      </c>
      <c r="B58164">
        <v>110805</v>
      </c>
      <c r="C58164" t="s">
        <v>4825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35">
      <c r="A58165">
        <v>71785</v>
      </c>
      <c r="B58165">
        <v>110806</v>
      </c>
      <c r="C58165" t="s">
        <v>4825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35">
      <c r="A58166">
        <v>71785</v>
      </c>
      <c r="B58166">
        <v>110807</v>
      </c>
      <c r="C58166" t="s">
        <v>4825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35">
      <c r="A58167">
        <v>71785</v>
      </c>
      <c r="B58167">
        <v>110808</v>
      </c>
      <c r="C58167" t="s">
        <v>4825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35">
      <c r="A58168">
        <v>71785</v>
      </c>
      <c r="B58168">
        <v>110809</v>
      </c>
      <c r="C58168" t="s">
        <v>4825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35">
      <c r="A58169">
        <v>71785</v>
      </c>
      <c r="B58169">
        <v>110810</v>
      </c>
      <c r="C58169" t="s">
        <v>4825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35">
      <c r="A58170">
        <v>71785</v>
      </c>
      <c r="B58170">
        <v>110811</v>
      </c>
      <c r="C58170" t="s">
        <v>4825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35">
      <c r="A58171">
        <v>71785</v>
      </c>
      <c r="B58171">
        <v>110812</v>
      </c>
      <c r="C58171" t="s">
        <v>4825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35">
      <c r="A58172">
        <v>71785</v>
      </c>
      <c r="B58172">
        <v>110813</v>
      </c>
      <c r="C58172" t="s">
        <v>4825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35">
      <c r="A58173">
        <v>71785</v>
      </c>
      <c r="B58173">
        <v>110814</v>
      </c>
      <c r="C58173" t="s">
        <v>4825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35">
      <c r="A58174">
        <v>71785</v>
      </c>
      <c r="B58174">
        <v>110815</v>
      </c>
      <c r="C58174" t="s">
        <v>4825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35">
      <c r="A58175">
        <v>71785</v>
      </c>
      <c r="B58175">
        <v>110816</v>
      </c>
      <c r="C58175" t="s">
        <v>4825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35">
      <c r="A58176">
        <v>71785</v>
      </c>
      <c r="B58176">
        <v>110817</v>
      </c>
      <c r="C58176" t="s">
        <v>4825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35">
      <c r="A58177">
        <v>71785</v>
      </c>
      <c r="B58177">
        <v>110818</v>
      </c>
      <c r="C58177" t="s">
        <v>4825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35">
      <c r="A58178">
        <v>71785</v>
      </c>
      <c r="B58178">
        <v>110819</v>
      </c>
      <c r="C58178" t="s">
        <v>4825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35">
      <c r="A58179">
        <v>71785</v>
      </c>
      <c r="B58179">
        <v>110820</v>
      </c>
      <c r="C58179" t="s">
        <v>4825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35">
      <c r="A58180">
        <v>71785</v>
      </c>
      <c r="B58180">
        <v>110821</v>
      </c>
      <c r="C58180" t="s">
        <v>4825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35">
      <c r="A58181">
        <v>71785</v>
      </c>
      <c r="B58181">
        <v>110822</v>
      </c>
      <c r="C58181" t="s">
        <v>4825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35">
      <c r="A58182">
        <v>71785</v>
      </c>
      <c r="B58182">
        <v>110823</v>
      </c>
      <c r="C58182" t="s">
        <v>4825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35">
      <c r="A58183">
        <v>71786</v>
      </c>
      <c r="B58183">
        <v>110824</v>
      </c>
      <c r="C58183" t="s">
        <v>4826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35">
      <c r="A58184">
        <v>71786</v>
      </c>
      <c r="B58184">
        <v>110825</v>
      </c>
      <c r="C58184" t="s">
        <v>4826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35">
      <c r="A58185">
        <v>71786</v>
      </c>
      <c r="B58185">
        <v>110826</v>
      </c>
      <c r="C58185" t="s">
        <v>4826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35">
      <c r="A58186">
        <v>71786</v>
      </c>
      <c r="B58186">
        <v>110827</v>
      </c>
      <c r="C58186" t="s">
        <v>4826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35">
      <c r="A58187">
        <v>71787</v>
      </c>
      <c r="B58187">
        <v>110828</v>
      </c>
      <c r="C58187" t="s">
        <v>4827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35">
      <c r="A58188">
        <v>71787</v>
      </c>
      <c r="B58188">
        <v>110829</v>
      </c>
      <c r="C58188" t="s">
        <v>4827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35">
      <c r="A58189">
        <v>71787</v>
      </c>
      <c r="B58189">
        <v>110830</v>
      </c>
      <c r="C58189" t="s">
        <v>4827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35">
      <c r="A58190">
        <v>71787</v>
      </c>
      <c r="B58190">
        <v>110831</v>
      </c>
      <c r="C58190" t="s">
        <v>4827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35">
      <c r="A58191">
        <v>71787</v>
      </c>
      <c r="B58191">
        <v>110832</v>
      </c>
      <c r="C58191" t="s">
        <v>4827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35">
      <c r="A58192">
        <v>71787</v>
      </c>
      <c r="B58192">
        <v>110833</v>
      </c>
      <c r="C58192" t="s">
        <v>4827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35">
      <c r="A58193">
        <v>71787</v>
      </c>
      <c r="B58193">
        <v>110834</v>
      </c>
      <c r="C58193" t="s">
        <v>4827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35">
      <c r="A58194">
        <v>71787</v>
      </c>
      <c r="B58194">
        <v>110835</v>
      </c>
      <c r="C58194" t="s">
        <v>4827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35">
      <c r="A58195">
        <v>71787</v>
      </c>
      <c r="B58195">
        <v>110836</v>
      </c>
      <c r="C58195" t="s">
        <v>4827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35">
      <c r="A58196">
        <v>71787</v>
      </c>
      <c r="B58196">
        <v>110837</v>
      </c>
      <c r="C58196" t="s">
        <v>4827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35">
      <c r="A58197">
        <v>71787</v>
      </c>
      <c r="B58197">
        <v>110838</v>
      </c>
      <c r="C58197" t="s">
        <v>4827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35">
      <c r="A58198">
        <v>71787</v>
      </c>
      <c r="B58198">
        <v>110839</v>
      </c>
      <c r="C58198" t="s">
        <v>4827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35">
      <c r="A58199">
        <v>71787</v>
      </c>
      <c r="B58199">
        <v>110840</v>
      </c>
      <c r="C58199" t="s">
        <v>4827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35">
      <c r="A58200">
        <v>71787</v>
      </c>
      <c r="B58200">
        <v>110841</v>
      </c>
      <c r="C58200" t="s">
        <v>4827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35">
      <c r="A58201">
        <v>71787</v>
      </c>
      <c r="B58201">
        <v>110842</v>
      </c>
      <c r="C58201" t="s">
        <v>4827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35">
      <c r="A58202">
        <v>71787</v>
      </c>
      <c r="B58202">
        <v>110843</v>
      </c>
      <c r="C58202" t="s">
        <v>4827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35">
      <c r="A58203">
        <v>71787</v>
      </c>
      <c r="B58203">
        <v>110844</v>
      </c>
      <c r="C58203" t="s">
        <v>4827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35">
      <c r="A58204">
        <v>71787</v>
      </c>
      <c r="B58204">
        <v>110845</v>
      </c>
      <c r="C58204" t="s">
        <v>4827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35">
      <c r="A58205">
        <v>71787</v>
      </c>
      <c r="B58205">
        <v>110846</v>
      </c>
      <c r="C58205" t="s">
        <v>4827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35">
      <c r="A58206">
        <v>71787</v>
      </c>
      <c r="B58206">
        <v>110847</v>
      </c>
      <c r="C58206" t="s">
        <v>4827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35">
      <c r="A58207">
        <v>71787</v>
      </c>
      <c r="B58207">
        <v>110848</v>
      </c>
      <c r="C58207" t="s">
        <v>4827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35">
      <c r="A58208">
        <v>71787</v>
      </c>
      <c r="B58208">
        <v>110849</v>
      </c>
      <c r="C58208" t="s">
        <v>4827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35">
      <c r="A58209">
        <v>71787</v>
      </c>
      <c r="B58209">
        <v>110850</v>
      </c>
      <c r="C58209" t="s">
        <v>4827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35">
      <c r="A58210">
        <v>71787</v>
      </c>
      <c r="B58210">
        <v>110851</v>
      </c>
      <c r="C58210" t="s">
        <v>4827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35">
      <c r="A58211">
        <v>71787</v>
      </c>
      <c r="B58211">
        <v>110852</v>
      </c>
      <c r="C58211" t="s">
        <v>4827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35">
      <c r="A58212">
        <v>71787</v>
      </c>
      <c r="B58212">
        <v>110853</v>
      </c>
      <c r="C58212" t="s">
        <v>4827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35">
      <c r="A58213">
        <v>71787</v>
      </c>
      <c r="B58213">
        <v>110854</v>
      </c>
      <c r="C58213" t="s">
        <v>4827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35">
      <c r="A58214">
        <v>71788</v>
      </c>
      <c r="B58214">
        <v>110855</v>
      </c>
      <c r="C58214" t="s">
        <v>482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35">
      <c r="A58215">
        <v>71788</v>
      </c>
      <c r="B58215">
        <v>110856</v>
      </c>
      <c r="C58215" t="s">
        <v>482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35">
      <c r="A58216">
        <v>71788</v>
      </c>
      <c r="B58216">
        <v>110857</v>
      </c>
      <c r="C58216" t="s">
        <v>482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35">
      <c r="A58217">
        <v>71789</v>
      </c>
      <c r="B58217">
        <v>110858</v>
      </c>
      <c r="C58217" t="s">
        <v>482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35">
      <c r="A58218">
        <v>71790</v>
      </c>
      <c r="B58218">
        <v>110859</v>
      </c>
      <c r="C58218" t="s">
        <v>4830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35">
      <c r="A58219">
        <v>71790</v>
      </c>
      <c r="B58219">
        <v>110860</v>
      </c>
      <c r="C58219" t="s">
        <v>4830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35">
      <c r="A58220">
        <v>71790</v>
      </c>
      <c r="B58220">
        <v>110861</v>
      </c>
      <c r="C58220" t="s">
        <v>4830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35">
      <c r="A58221">
        <v>71790</v>
      </c>
      <c r="B58221">
        <v>110862</v>
      </c>
      <c r="C58221" t="s">
        <v>4830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35">
      <c r="A58222">
        <v>71790</v>
      </c>
      <c r="B58222">
        <v>110863</v>
      </c>
      <c r="C58222" t="s">
        <v>4830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35">
      <c r="A58223">
        <v>71790</v>
      </c>
      <c r="B58223">
        <v>110864</v>
      </c>
      <c r="C58223" t="s">
        <v>4830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35">
      <c r="A58224">
        <v>71790</v>
      </c>
      <c r="B58224">
        <v>110865</v>
      </c>
      <c r="C58224" t="s">
        <v>4830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35">
      <c r="A58225">
        <v>71790</v>
      </c>
      <c r="B58225">
        <v>110866</v>
      </c>
      <c r="C58225" t="s">
        <v>4830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35">
      <c r="A58226">
        <v>71790</v>
      </c>
      <c r="B58226">
        <v>110867</v>
      </c>
      <c r="C58226" t="s">
        <v>4830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35">
      <c r="A58227">
        <v>71790</v>
      </c>
      <c r="B58227">
        <v>110868</v>
      </c>
      <c r="C58227" t="s">
        <v>4830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35">
      <c r="A58228">
        <v>71790</v>
      </c>
      <c r="B58228">
        <v>110869</v>
      </c>
      <c r="C58228" t="s">
        <v>4830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35">
      <c r="A58229">
        <v>71790</v>
      </c>
      <c r="B58229">
        <v>110870</v>
      </c>
      <c r="C58229" t="s">
        <v>4830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35">
      <c r="A58230">
        <v>71790</v>
      </c>
      <c r="B58230">
        <v>110871</v>
      </c>
      <c r="C58230" t="s">
        <v>4830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35">
      <c r="A58231">
        <v>71791</v>
      </c>
      <c r="B58231">
        <v>110872</v>
      </c>
      <c r="C58231" t="s">
        <v>4831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35">
      <c r="A58232">
        <v>71791</v>
      </c>
      <c r="B58232">
        <v>110873</v>
      </c>
      <c r="C58232" t="s">
        <v>4831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35">
      <c r="A58233">
        <v>71791</v>
      </c>
      <c r="B58233">
        <v>110874</v>
      </c>
      <c r="C58233" t="s">
        <v>4831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35">
      <c r="A58234">
        <v>71791</v>
      </c>
      <c r="B58234">
        <v>110875</v>
      </c>
      <c r="C58234" t="s">
        <v>4831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35">
      <c r="A58235">
        <v>71791</v>
      </c>
      <c r="B58235">
        <v>110876</v>
      </c>
      <c r="C58235" t="s">
        <v>4831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35">
      <c r="A58236">
        <v>71791</v>
      </c>
      <c r="B58236">
        <v>110877</v>
      </c>
      <c r="C58236" t="s">
        <v>4831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35">
      <c r="A58237">
        <v>71791</v>
      </c>
      <c r="B58237">
        <v>110878</v>
      </c>
      <c r="C58237" t="s">
        <v>4831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35">
      <c r="A58238">
        <v>71791</v>
      </c>
      <c r="B58238">
        <v>110879</v>
      </c>
      <c r="C58238" t="s">
        <v>4831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35">
      <c r="A58239">
        <v>71791</v>
      </c>
      <c r="B58239">
        <v>110880</v>
      </c>
      <c r="C58239" t="s">
        <v>4831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35">
      <c r="A58240">
        <v>71791</v>
      </c>
      <c r="B58240">
        <v>110881</v>
      </c>
      <c r="C58240" t="s">
        <v>4831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35">
      <c r="A58241">
        <v>71791</v>
      </c>
      <c r="B58241">
        <v>110882</v>
      </c>
      <c r="C58241" t="s">
        <v>4831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35">
      <c r="A58242">
        <v>71791</v>
      </c>
      <c r="B58242">
        <v>110883</v>
      </c>
      <c r="C58242" t="s">
        <v>4831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35">
      <c r="A58243">
        <v>71791</v>
      </c>
      <c r="B58243">
        <v>110884</v>
      </c>
      <c r="C58243" t="s">
        <v>4831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35">
      <c r="A58244">
        <v>71792</v>
      </c>
      <c r="B58244">
        <v>110885</v>
      </c>
      <c r="C58244" t="s">
        <v>4832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35">
      <c r="A58245">
        <v>71792</v>
      </c>
      <c r="B58245">
        <v>110886</v>
      </c>
      <c r="C58245" t="s">
        <v>4832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35">
      <c r="A58246">
        <v>71792</v>
      </c>
      <c r="B58246">
        <v>110887</v>
      </c>
      <c r="C58246" t="s">
        <v>4832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35">
      <c r="A58247">
        <v>71792</v>
      </c>
      <c r="B58247">
        <v>110888</v>
      </c>
      <c r="C58247" t="s">
        <v>4832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35">
      <c r="A58248">
        <v>71792</v>
      </c>
      <c r="B58248">
        <v>110889</v>
      </c>
      <c r="C58248" t="s">
        <v>4832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35">
      <c r="A58249">
        <v>71792</v>
      </c>
      <c r="B58249">
        <v>110890</v>
      </c>
      <c r="C58249" t="s">
        <v>4832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35">
      <c r="A58250">
        <v>71792</v>
      </c>
      <c r="B58250">
        <v>110891</v>
      </c>
      <c r="C58250" t="s">
        <v>4832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35">
      <c r="A58251">
        <v>71792</v>
      </c>
      <c r="B58251">
        <v>110892</v>
      </c>
      <c r="C58251" t="s">
        <v>4832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35">
      <c r="A58252">
        <v>71792</v>
      </c>
      <c r="B58252">
        <v>110893</v>
      </c>
      <c r="C58252" t="s">
        <v>4832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35">
      <c r="A58253">
        <v>71792</v>
      </c>
      <c r="B58253">
        <v>110894</v>
      </c>
      <c r="C58253" t="s">
        <v>4832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35">
      <c r="A58254">
        <v>71792</v>
      </c>
      <c r="B58254">
        <v>110895</v>
      </c>
      <c r="C58254" t="s">
        <v>4832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35">
      <c r="A58255">
        <v>71792</v>
      </c>
      <c r="B58255">
        <v>110896</v>
      </c>
      <c r="C58255" t="s">
        <v>4832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35">
      <c r="A58256">
        <v>71792</v>
      </c>
      <c r="B58256">
        <v>110897</v>
      </c>
      <c r="C58256" t="s">
        <v>4832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35">
      <c r="A58257">
        <v>71792</v>
      </c>
      <c r="B58257">
        <v>110898</v>
      </c>
      <c r="C58257" t="s">
        <v>4832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35">
      <c r="A58258">
        <v>71792</v>
      </c>
      <c r="B58258">
        <v>110899</v>
      </c>
      <c r="C58258" t="s">
        <v>4832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35">
      <c r="A58259">
        <v>71792</v>
      </c>
      <c r="B58259">
        <v>110900</v>
      </c>
      <c r="C58259" t="s">
        <v>4832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35">
      <c r="A58260">
        <v>71792</v>
      </c>
      <c r="B58260">
        <v>110901</v>
      </c>
      <c r="C58260" t="s">
        <v>4832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35">
      <c r="A58261">
        <v>71792</v>
      </c>
      <c r="B58261">
        <v>110902</v>
      </c>
      <c r="C58261" t="s">
        <v>4832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35">
      <c r="A58262">
        <v>71792</v>
      </c>
      <c r="B58262">
        <v>110903</v>
      </c>
      <c r="C58262" t="s">
        <v>4832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35">
      <c r="A58263">
        <v>71792</v>
      </c>
      <c r="B58263">
        <v>110904</v>
      </c>
      <c r="C58263" t="s">
        <v>4832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35">
      <c r="A58264">
        <v>71792</v>
      </c>
      <c r="B58264">
        <v>110905</v>
      </c>
      <c r="C58264" t="s">
        <v>4832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35">
      <c r="A58265">
        <v>71792</v>
      </c>
      <c r="B58265">
        <v>110906</v>
      </c>
      <c r="C58265" t="s">
        <v>4832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35">
      <c r="A58266">
        <v>71792</v>
      </c>
      <c r="B58266">
        <v>110907</v>
      </c>
      <c r="C58266" t="s">
        <v>4832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35">
      <c r="A58267">
        <v>71792</v>
      </c>
      <c r="B58267">
        <v>110908</v>
      </c>
      <c r="C58267" t="s">
        <v>4832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35">
      <c r="A58268">
        <v>71792</v>
      </c>
      <c r="B58268">
        <v>110909</v>
      </c>
      <c r="C58268" t="s">
        <v>4832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35">
      <c r="A58269">
        <v>71792</v>
      </c>
      <c r="B58269">
        <v>110910</v>
      </c>
      <c r="C58269" t="s">
        <v>4832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35">
      <c r="A58270">
        <v>71792</v>
      </c>
      <c r="B58270">
        <v>110911</v>
      </c>
      <c r="C58270" t="s">
        <v>4832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35">
      <c r="A58271">
        <v>71792</v>
      </c>
      <c r="B58271">
        <v>110912</v>
      </c>
      <c r="C58271" t="s">
        <v>4832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35">
      <c r="A58272">
        <v>71793</v>
      </c>
      <c r="B58272">
        <v>110913</v>
      </c>
      <c r="C58272" t="s">
        <v>4833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35">
      <c r="A58273">
        <v>71794</v>
      </c>
      <c r="B58273">
        <v>110914</v>
      </c>
      <c r="C58273" t="s">
        <v>4834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35">
      <c r="A58274">
        <v>71794</v>
      </c>
      <c r="B58274">
        <v>110915</v>
      </c>
      <c r="C58274" t="s">
        <v>4834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35">
      <c r="A58275">
        <v>71794</v>
      </c>
      <c r="B58275">
        <v>110916</v>
      </c>
      <c r="C58275" t="s">
        <v>4834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35">
      <c r="A58276">
        <v>71794</v>
      </c>
      <c r="B58276">
        <v>110917</v>
      </c>
      <c r="C58276" t="s">
        <v>4834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35">
      <c r="A58277">
        <v>71794</v>
      </c>
      <c r="B58277">
        <v>110918</v>
      </c>
      <c r="C58277" t="s">
        <v>4834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35">
      <c r="A58278">
        <v>71794</v>
      </c>
      <c r="B58278">
        <v>110919</v>
      </c>
      <c r="C58278" t="s">
        <v>4834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35">
      <c r="A58279">
        <v>71794</v>
      </c>
      <c r="B58279">
        <v>110920</v>
      </c>
      <c r="C58279" t="s">
        <v>4834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35">
      <c r="A58280">
        <v>71794</v>
      </c>
      <c r="B58280">
        <v>110921</v>
      </c>
      <c r="C58280" t="s">
        <v>4834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35">
      <c r="A58281">
        <v>71794</v>
      </c>
      <c r="B58281">
        <v>110922</v>
      </c>
      <c r="C58281" t="s">
        <v>4834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35">
      <c r="A58282">
        <v>71794</v>
      </c>
      <c r="B58282">
        <v>110923</v>
      </c>
      <c r="C58282" t="s">
        <v>4834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35">
      <c r="A58283">
        <v>71794</v>
      </c>
      <c r="B58283">
        <v>110924</v>
      </c>
      <c r="C58283" t="s">
        <v>4834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35">
      <c r="A58284">
        <v>71794</v>
      </c>
      <c r="B58284">
        <v>110925</v>
      </c>
      <c r="C58284" t="s">
        <v>4834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35">
      <c r="A58285">
        <v>71794</v>
      </c>
      <c r="B58285">
        <v>110926</v>
      </c>
      <c r="C58285" t="s">
        <v>4834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35">
      <c r="A58286">
        <v>71794</v>
      </c>
      <c r="B58286">
        <v>110927</v>
      </c>
      <c r="C58286" t="s">
        <v>4834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35">
      <c r="A58287">
        <v>71794</v>
      </c>
      <c r="B58287">
        <v>110928</v>
      </c>
      <c r="C58287" t="s">
        <v>4834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35">
      <c r="A58288">
        <v>71794</v>
      </c>
      <c r="B58288">
        <v>110929</v>
      </c>
      <c r="C58288" t="s">
        <v>4834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35">
      <c r="A58289">
        <v>71794</v>
      </c>
      <c r="B58289">
        <v>110930</v>
      </c>
      <c r="C58289" t="s">
        <v>4834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35">
      <c r="A58290">
        <v>71794</v>
      </c>
      <c r="B58290">
        <v>110931</v>
      </c>
      <c r="C58290" t="s">
        <v>4834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35">
      <c r="A58291">
        <v>71794</v>
      </c>
      <c r="B58291">
        <v>110932</v>
      </c>
      <c r="C58291" t="s">
        <v>4834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35">
      <c r="A58292">
        <v>71794</v>
      </c>
      <c r="B58292">
        <v>110933</v>
      </c>
      <c r="C58292" t="s">
        <v>4834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35">
      <c r="A58293">
        <v>71794</v>
      </c>
      <c r="B58293">
        <v>110934</v>
      </c>
      <c r="C58293" t="s">
        <v>4834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35">
      <c r="A58294">
        <v>71794</v>
      </c>
      <c r="B58294">
        <v>110935</v>
      </c>
      <c r="C58294" t="s">
        <v>4834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35">
      <c r="A58295">
        <v>71794</v>
      </c>
      <c r="B58295">
        <v>110936</v>
      </c>
      <c r="C58295" t="s">
        <v>4834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35">
      <c r="A58296">
        <v>71794</v>
      </c>
      <c r="B58296">
        <v>110937</v>
      </c>
      <c r="C58296" t="s">
        <v>4834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35">
      <c r="A58297">
        <v>71794</v>
      </c>
      <c r="B58297">
        <v>110938</v>
      </c>
      <c r="C58297" t="s">
        <v>4834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35">
      <c r="A58298">
        <v>71794</v>
      </c>
      <c r="B58298">
        <v>110939</v>
      </c>
      <c r="C58298" t="s">
        <v>4834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35">
      <c r="A58299">
        <v>71794</v>
      </c>
      <c r="B58299">
        <v>110940</v>
      </c>
      <c r="C58299" t="s">
        <v>4834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35">
      <c r="A58300">
        <v>71794</v>
      </c>
      <c r="B58300">
        <v>110941</v>
      </c>
      <c r="C58300" t="s">
        <v>4834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35">
      <c r="A58301">
        <v>71794</v>
      </c>
      <c r="B58301">
        <v>110942</v>
      </c>
      <c r="C58301" t="s">
        <v>4834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35">
      <c r="A58302">
        <v>71794</v>
      </c>
      <c r="B58302">
        <v>110943</v>
      </c>
      <c r="C58302" t="s">
        <v>4834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35">
      <c r="A58303">
        <v>71794</v>
      </c>
      <c r="B58303">
        <v>110944</v>
      </c>
      <c r="C58303" t="s">
        <v>4834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35">
      <c r="A58304">
        <v>71794</v>
      </c>
      <c r="B58304">
        <v>110945</v>
      </c>
      <c r="C58304" t="s">
        <v>4834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35">
      <c r="A58305">
        <v>71794</v>
      </c>
      <c r="B58305">
        <v>110946</v>
      </c>
      <c r="C58305" t="s">
        <v>4834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35">
      <c r="A58306">
        <v>71794</v>
      </c>
      <c r="B58306">
        <v>110947</v>
      </c>
      <c r="C58306" t="s">
        <v>4834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35">
      <c r="A58307">
        <v>71794</v>
      </c>
      <c r="B58307">
        <v>110948</v>
      </c>
      <c r="C58307" t="s">
        <v>4834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35">
      <c r="A58308">
        <v>71794</v>
      </c>
      <c r="B58308">
        <v>110949</v>
      </c>
      <c r="C58308" t="s">
        <v>4834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35">
      <c r="A58309">
        <v>71794</v>
      </c>
      <c r="B58309">
        <v>110950</v>
      </c>
      <c r="C58309" t="s">
        <v>4834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35">
      <c r="A58310">
        <v>71794</v>
      </c>
      <c r="B58310">
        <v>110951</v>
      </c>
      <c r="C58310" t="s">
        <v>4834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35">
      <c r="A58311">
        <v>71794</v>
      </c>
      <c r="B58311">
        <v>110952</v>
      </c>
      <c r="C58311" t="s">
        <v>4834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35">
      <c r="A58312">
        <v>71794</v>
      </c>
      <c r="B58312">
        <v>110953</v>
      </c>
      <c r="C58312" t="s">
        <v>4834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35">
      <c r="A58313">
        <v>71794</v>
      </c>
      <c r="B58313">
        <v>110954</v>
      </c>
      <c r="C58313" t="s">
        <v>4834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35">
      <c r="A58314">
        <v>71794</v>
      </c>
      <c r="B58314">
        <v>110955</v>
      </c>
      <c r="C58314" t="s">
        <v>4834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35">
      <c r="A58315">
        <v>71794</v>
      </c>
      <c r="B58315">
        <v>110956</v>
      </c>
      <c r="C58315" t="s">
        <v>4834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35">
      <c r="A58316">
        <v>71794</v>
      </c>
      <c r="B58316">
        <v>110957</v>
      </c>
      <c r="C58316" t="s">
        <v>4834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35">
      <c r="A58317">
        <v>71794</v>
      </c>
      <c r="B58317">
        <v>110958</v>
      </c>
      <c r="C58317" t="s">
        <v>4834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35">
      <c r="A58318">
        <v>71794</v>
      </c>
      <c r="B58318">
        <v>110959</v>
      </c>
      <c r="C58318" t="s">
        <v>4834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35">
      <c r="A58319">
        <v>71794</v>
      </c>
      <c r="B58319">
        <v>110960</v>
      </c>
      <c r="C58319" t="s">
        <v>4834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35">
      <c r="A58320">
        <v>71794</v>
      </c>
      <c r="B58320">
        <v>110961</v>
      </c>
      <c r="C58320" t="s">
        <v>4834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35">
      <c r="A58321">
        <v>71794</v>
      </c>
      <c r="B58321">
        <v>110962</v>
      </c>
      <c r="C58321" t="s">
        <v>4834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35">
      <c r="A58322">
        <v>71794</v>
      </c>
      <c r="B58322">
        <v>110963</v>
      </c>
      <c r="C58322" t="s">
        <v>4834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35">
      <c r="A58323">
        <v>71794</v>
      </c>
      <c r="B58323">
        <v>110964</v>
      </c>
      <c r="C58323" t="s">
        <v>4834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35">
      <c r="A58324">
        <v>71794</v>
      </c>
      <c r="B58324">
        <v>110965</v>
      </c>
      <c r="C58324" t="s">
        <v>4834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35">
      <c r="A58325">
        <v>71794</v>
      </c>
      <c r="B58325">
        <v>110966</v>
      </c>
      <c r="C58325" t="s">
        <v>4834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35">
      <c r="A58326">
        <v>71794</v>
      </c>
      <c r="B58326">
        <v>110967</v>
      </c>
      <c r="C58326" t="s">
        <v>4834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35">
      <c r="A58327">
        <v>71794</v>
      </c>
      <c r="B58327">
        <v>110968</v>
      </c>
      <c r="C58327" t="s">
        <v>4834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35">
      <c r="A58328">
        <v>71794</v>
      </c>
      <c r="B58328">
        <v>110969</v>
      </c>
      <c r="C58328" t="s">
        <v>4834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35">
      <c r="A58329">
        <v>71794</v>
      </c>
      <c r="B58329">
        <v>110970</v>
      </c>
      <c r="C58329" t="s">
        <v>4834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35">
      <c r="A58330">
        <v>71794</v>
      </c>
      <c r="B58330">
        <v>110971</v>
      </c>
      <c r="C58330" t="s">
        <v>4834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35">
      <c r="A58331">
        <v>71794</v>
      </c>
      <c r="B58331">
        <v>110972</v>
      </c>
      <c r="C58331" t="s">
        <v>4834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35">
      <c r="A58332">
        <v>71794</v>
      </c>
      <c r="B58332">
        <v>110973</v>
      </c>
      <c r="C58332" t="s">
        <v>4834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35">
      <c r="A58333">
        <v>71794</v>
      </c>
      <c r="B58333">
        <v>110974</v>
      </c>
      <c r="C58333" t="s">
        <v>4834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35">
      <c r="A58334">
        <v>71795</v>
      </c>
      <c r="B58334">
        <v>110975</v>
      </c>
      <c r="C58334" t="s">
        <v>4835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35">
      <c r="A58335">
        <v>71795</v>
      </c>
      <c r="B58335">
        <v>110976</v>
      </c>
      <c r="C58335" t="s">
        <v>4835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35">
      <c r="A58336">
        <v>71795</v>
      </c>
      <c r="B58336">
        <v>110977</v>
      </c>
      <c r="C58336" t="s">
        <v>4835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35">
      <c r="A58337">
        <v>71795</v>
      </c>
      <c r="B58337">
        <v>110978</v>
      </c>
      <c r="C58337" t="s">
        <v>4835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35">
      <c r="A58338">
        <v>71795</v>
      </c>
      <c r="B58338">
        <v>110979</v>
      </c>
      <c r="C58338" t="s">
        <v>4835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35">
      <c r="A58339">
        <v>71795</v>
      </c>
      <c r="B58339">
        <v>110980</v>
      </c>
      <c r="C58339" t="s">
        <v>4835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35">
      <c r="A58340">
        <v>71795</v>
      </c>
      <c r="B58340">
        <v>110981</v>
      </c>
      <c r="C58340" t="s">
        <v>4835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35">
      <c r="A58341">
        <v>71795</v>
      </c>
      <c r="B58341">
        <v>110982</v>
      </c>
      <c r="C58341" t="s">
        <v>4835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35">
      <c r="A58342">
        <v>71795</v>
      </c>
      <c r="B58342">
        <v>110983</v>
      </c>
      <c r="C58342" t="s">
        <v>4835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35">
      <c r="A58343">
        <v>71795</v>
      </c>
      <c r="B58343">
        <v>110984</v>
      </c>
      <c r="C58343" t="s">
        <v>4835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35">
      <c r="A58344">
        <v>71795</v>
      </c>
      <c r="B58344">
        <v>110985</v>
      </c>
      <c r="C58344" t="s">
        <v>4835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35">
      <c r="A58345">
        <v>71795</v>
      </c>
      <c r="B58345">
        <v>110986</v>
      </c>
      <c r="C58345" t="s">
        <v>4835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35">
      <c r="A58346">
        <v>71795</v>
      </c>
      <c r="B58346">
        <v>110987</v>
      </c>
      <c r="C58346" t="s">
        <v>4835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35">
      <c r="A58347">
        <v>71795</v>
      </c>
      <c r="B58347">
        <v>110988</v>
      </c>
      <c r="C58347" t="s">
        <v>4835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35">
      <c r="A58348">
        <v>71795</v>
      </c>
      <c r="B58348">
        <v>110989</v>
      </c>
      <c r="C58348" t="s">
        <v>4835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35">
      <c r="A58349">
        <v>71795</v>
      </c>
      <c r="B58349">
        <v>110990</v>
      </c>
      <c r="C58349" t="s">
        <v>4835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35">
      <c r="A58350">
        <v>71795</v>
      </c>
      <c r="B58350">
        <v>110991</v>
      </c>
      <c r="C58350" t="s">
        <v>4835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35">
      <c r="A58351">
        <v>71795</v>
      </c>
      <c r="B58351">
        <v>110992</v>
      </c>
      <c r="C58351" t="s">
        <v>4835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35">
      <c r="A58352">
        <v>71795</v>
      </c>
      <c r="B58352">
        <v>110993</v>
      </c>
      <c r="C58352" t="s">
        <v>4835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35">
      <c r="A58353">
        <v>71795</v>
      </c>
      <c r="B58353">
        <v>110994</v>
      </c>
      <c r="C58353" t="s">
        <v>4835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35">
      <c r="A58354">
        <v>71795</v>
      </c>
      <c r="B58354">
        <v>110995</v>
      </c>
      <c r="C58354" t="s">
        <v>4835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35">
      <c r="A58355">
        <v>71795</v>
      </c>
      <c r="B58355">
        <v>110996</v>
      </c>
      <c r="C58355" t="s">
        <v>4835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35">
      <c r="A58356">
        <v>71795</v>
      </c>
      <c r="B58356">
        <v>110997</v>
      </c>
      <c r="C58356" t="s">
        <v>4835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35">
      <c r="A58357">
        <v>71795</v>
      </c>
      <c r="B58357">
        <v>110998</v>
      </c>
      <c r="C58357" t="s">
        <v>4835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35">
      <c r="A58358">
        <v>71795</v>
      </c>
      <c r="B58358">
        <v>110999</v>
      </c>
      <c r="C58358" t="s">
        <v>4835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35">
      <c r="A58359">
        <v>71795</v>
      </c>
      <c r="B58359">
        <v>111000</v>
      </c>
      <c r="C58359" t="s">
        <v>4835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35">
      <c r="A58360">
        <v>71795</v>
      </c>
      <c r="B58360">
        <v>111001</v>
      </c>
      <c r="C58360" t="s">
        <v>4835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35">
      <c r="A58361">
        <v>71795</v>
      </c>
      <c r="B58361">
        <v>111002</v>
      </c>
      <c r="C58361" t="s">
        <v>4835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35">
      <c r="A58362">
        <v>71795</v>
      </c>
      <c r="B58362">
        <v>111003</v>
      </c>
      <c r="C58362" t="s">
        <v>4835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35">
      <c r="A58363">
        <v>71795</v>
      </c>
      <c r="B58363">
        <v>111004</v>
      </c>
      <c r="C58363" t="s">
        <v>4835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35">
      <c r="A58364">
        <v>71795</v>
      </c>
      <c r="B58364">
        <v>111005</v>
      </c>
      <c r="C58364" t="s">
        <v>4835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35">
      <c r="A58365">
        <v>71795</v>
      </c>
      <c r="B58365">
        <v>111006</v>
      </c>
      <c r="C58365" t="s">
        <v>4835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35">
      <c r="A58366">
        <v>71795</v>
      </c>
      <c r="B58366">
        <v>111007</v>
      </c>
      <c r="C58366" t="s">
        <v>4835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35">
      <c r="A58367">
        <v>71795</v>
      </c>
      <c r="B58367">
        <v>111008</v>
      </c>
      <c r="C58367" t="s">
        <v>4835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35">
      <c r="A58368">
        <v>71795</v>
      </c>
      <c r="B58368">
        <v>111009</v>
      </c>
      <c r="C58368" t="s">
        <v>4835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35">
      <c r="A58369">
        <v>71795</v>
      </c>
      <c r="B58369">
        <v>111010</v>
      </c>
      <c r="C58369" t="s">
        <v>4835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35">
      <c r="A58370">
        <v>71795</v>
      </c>
      <c r="B58370">
        <v>111011</v>
      </c>
      <c r="C58370" t="s">
        <v>4835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35">
      <c r="A58371">
        <v>71795</v>
      </c>
      <c r="B58371">
        <v>111012</v>
      </c>
      <c r="C58371" t="s">
        <v>4835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35">
      <c r="A58372">
        <v>71795</v>
      </c>
      <c r="B58372">
        <v>111013</v>
      </c>
      <c r="C58372" t="s">
        <v>4835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35">
      <c r="A58373">
        <v>71795</v>
      </c>
      <c r="B58373">
        <v>111014</v>
      </c>
      <c r="C58373" t="s">
        <v>4835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35">
      <c r="A58374">
        <v>71795</v>
      </c>
      <c r="B58374">
        <v>111015</v>
      </c>
      <c r="C58374" t="s">
        <v>4835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35">
      <c r="A58375">
        <v>71795</v>
      </c>
      <c r="B58375">
        <v>111016</v>
      </c>
      <c r="C58375" t="s">
        <v>4835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35">
      <c r="A58376">
        <v>71795</v>
      </c>
      <c r="B58376">
        <v>111017</v>
      </c>
      <c r="C58376" t="s">
        <v>4835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35">
      <c r="A58377">
        <v>71796</v>
      </c>
      <c r="B58377">
        <v>111018</v>
      </c>
      <c r="C58377" t="s">
        <v>4836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35">
      <c r="A58378">
        <v>71796</v>
      </c>
      <c r="B58378">
        <v>111019</v>
      </c>
      <c r="C58378" t="s">
        <v>4836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35">
      <c r="A58379">
        <v>71796</v>
      </c>
      <c r="B58379">
        <v>111020</v>
      </c>
      <c r="C58379" t="s">
        <v>4836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35">
      <c r="A58380">
        <v>71796</v>
      </c>
      <c r="B58380">
        <v>111021</v>
      </c>
      <c r="C58380" t="s">
        <v>4836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35">
      <c r="A58381">
        <v>71796</v>
      </c>
      <c r="B58381">
        <v>111022</v>
      </c>
      <c r="C58381" t="s">
        <v>4836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35">
      <c r="A58382">
        <v>71796</v>
      </c>
      <c r="B58382">
        <v>111023</v>
      </c>
      <c r="C58382" t="s">
        <v>4836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35">
      <c r="A58383">
        <v>71796</v>
      </c>
      <c r="B58383">
        <v>111024</v>
      </c>
      <c r="C58383" t="s">
        <v>4836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35">
      <c r="A58384">
        <v>71796</v>
      </c>
      <c r="B58384">
        <v>111025</v>
      </c>
      <c r="C58384" t="s">
        <v>4836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35">
      <c r="A58385">
        <v>71796</v>
      </c>
      <c r="B58385">
        <v>111026</v>
      </c>
      <c r="C58385" t="s">
        <v>4836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35">
      <c r="A58386">
        <v>71796</v>
      </c>
      <c r="B58386">
        <v>111027</v>
      </c>
      <c r="C58386" t="s">
        <v>4836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35">
      <c r="A58387">
        <v>71796</v>
      </c>
      <c r="B58387">
        <v>111028</v>
      </c>
      <c r="C58387" t="s">
        <v>4836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35">
      <c r="A58388">
        <v>71796</v>
      </c>
      <c r="B58388">
        <v>111029</v>
      </c>
      <c r="C58388" t="s">
        <v>4836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35">
      <c r="A58389">
        <v>71796</v>
      </c>
      <c r="B58389">
        <v>111030</v>
      </c>
      <c r="C58389" t="s">
        <v>4836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35">
      <c r="A58390">
        <v>71796</v>
      </c>
      <c r="B58390">
        <v>111031</v>
      </c>
      <c r="C58390" t="s">
        <v>4836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35">
      <c r="A58391">
        <v>71796</v>
      </c>
      <c r="B58391">
        <v>111032</v>
      </c>
      <c r="C58391" t="s">
        <v>4836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35">
      <c r="A58392">
        <v>71796</v>
      </c>
      <c r="B58392">
        <v>111033</v>
      </c>
      <c r="C58392" t="s">
        <v>4836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35">
      <c r="A58393">
        <v>71796</v>
      </c>
      <c r="B58393">
        <v>111034</v>
      </c>
      <c r="C58393" t="s">
        <v>4836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35">
      <c r="A58394">
        <v>71796</v>
      </c>
      <c r="B58394">
        <v>111035</v>
      </c>
      <c r="C58394" t="s">
        <v>4836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35">
      <c r="A58395">
        <v>71796</v>
      </c>
      <c r="B58395">
        <v>111036</v>
      </c>
      <c r="C58395" t="s">
        <v>4836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35">
      <c r="A58396">
        <v>71796</v>
      </c>
      <c r="B58396">
        <v>111037</v>
      </c>
      <c r="C58396" t="s">
        <v>4836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35">
      <c r="A58397">
        <v>71797</v>
      </c>
      <c r="B58397">
        <v>111038</v>
      </c>
      <c r="C58397" t="s">
        <v>4837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35">
      <c r="A58398">
        <v>71797</v>
      </c>
      <c r="B58398">
        <v>111039</v>
      </c>
      <c r="C58398" t="s">
        <v>4837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35">
      <c r="A58399">
        <v>71797</v>
      </c>
      <c r="B58399">
        <v>111040</v>
      </c>
      <c r="C58399" t="s">
        <v>4837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35">
      <c r="A58400">
        <v>71797</v>
      </c>
      <c r="B58400">
        <v>111041</v>
      </c>
      <c r="C58400" t="s">
        <v>4837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35">
      <c r="A58401">
        <v>71797</v>
      </c>
      <c r="B58401">
        <v>111042</v>
      </c>
      <c r="C58401" t="s">
        <v>4837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35">
      <c r="A58402">
        <v>71797</v>
      </c>
      <c r="B58402">
        <v>111043</v>
      </c>
      <c r="C58402" t="s">
        <v>4837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35">
      <c r="A58403">
        <v>71797</v>
      </c>
      <c r="B58403">
        <v>111044</v>
      </c>
      <c r="C58403" t="s">
        <v>4837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35">
      <c r="A58404">
        <v>71797</v>
      </c>
      <c r="B58404">
        <v>111045</v>
      </c>
      <c r="C58404" t="s">
        <v>4837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35">
      <c r="A58405">
        <v>71797</v>
      </c>
      <c r="B58405">
        <v>111046</v>
      </c>
      <c r="C58405" t="s">
        <v>4837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35">
      <c r="A58406">
        <v>71797</v>
      </c>
      <c r="B58406">
        <v>111047</v>
      </c>
      <c r="C58406" t="s">
        <v>4837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35">
      <c r="A58407">
        <v>71797</v>
      </c>
      <c r="B58407">
        <v>111048</v>
      </c>
      <c r="C58407" t="s">
        <v>4837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35">
      <c r="A58408">
        <v>71797</v>
      </c>
      <c r="B58408">
        <v>111049</v>
      </c>
      <c r="C58408" t="s">
        <v>4837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35">
      <c r="A58409">
        <v>71797</v>
      </c>
      <c r="B58409">
        <v>111050</v>
      </c>
      <c r="C58409" t="s">
        <v>4837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35">
      <c r="A58410">
        <v>71797</v>
      </c>
      <c r="B58410">
        <v>111051</v>
      </c>
      <c r="C58410" t="s">
        <v>4837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35">
      <c r="A58411">
        <v>71797</v>
      </c>
      <c r="B58411">
        <v>111052</v>
      </c>
      <c r="C58411" t="s">
        <v>4837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35">
      <c r="A58412">
        <v>71797</v>
      </c>
      <c r="B58412">
        <v>111053</v>
      </c>
      <c r="C58412" t="s">
        <v>4837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35">
      <c r="A58413">
        <v>71797</v>
      </c>
      <c r="B58413">
        <v>111054</v>
      </c>
      <c r="C58413" t="s">
        <v>4837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35">
      <c r="A58414">
        <v>71797</v>
      </c>
      <c r="B58414">
        <v>111055</v>
      </c>
      <c r="C58414" t="s">
        <v>4837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35">
      <c r="A58415">
        <v>71797</v>
      </c>
      <c r="B58415">
        <v>111056</v>
      </c>
      <c r="C58415" t="s">
        <v>4837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35">
      <c r="A58416">
        <v>71797</v>
      </c>
      <c r="B58416">
        <v>111057</v>
      </c>
      <c r="C58416" t="s">
        <v>4837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35">
      <c r="A58417">
        <v>71797</v>
      </c>
      <c r="B58417">
        <v>111058</v>
      </c>
      <c r="C58417" t="s">
        <v>4837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35">
      <c r="A58418">
        <v>71797</v>
      </c>
      <c r="B58418">
        <v>111059</v>
      </c>
      <c r="C58418" t="s">
        <v>4837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35">
      <c r="A58419">
        <v>71797</v>
      </c>
      <c r="B58419">
        <v>111060</v>
      </c>
      <c r="C58419" t="s">
        <v>4837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35">
      <c r="A58420">
        <v>71797</v>
      </c>
      <c r="B58420">
        <v>111061</v>
      </c>
      <c r="C58420" t="s">
        <v>4837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35">
      <c r="A58421">
        <v>71797</v>
      </c>
      <c r="B58421">
        <v>111062</v>
      </c>
      <c r="C58421" t="s">
        <v>4837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35">
      <c r="A58422">
        <v>71797</v>
      </c>
      <c r="B58422">
        <v>111063</v>
      </c>
      <c r="C58422" t="s">
        <v>4837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35">
      <c r="A58423">
        <v>71797</v>
      </c>
      <c r="B58423">
        <v>111064</v>
      </c>
      <c r="C58423" t="s">
        <v>4837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35">
      <c r="A58424">
        <v>71797</v>
      </c>
      <c r="B58424">
        <v>111065</v>
      </c>
      <c r="C58424" t="s">
        <v>4837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35">
      <c r="A58425">
        <v>71797</v>
      </c>
      <c r="B58425">
        <v>111066</v>
      </c>
      <c r="C58425" t="s">
        <v>4837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35">
      <c r="A58426">
        <v>71797</v>
      </c>
      <c r="B58426">
        <v>111067</v>
      </c>
      <c r="C58426" t="s">
        <v>4837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35">
      <c r="A58427">
        <v>71797</v>
      </c>
      <c r="B58427">
        <v>111068</v>
      </c>
      <c r="C58427" t="s">
        <v>4837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35">
      <c r="A58428">
        <v>71797</v>
      </c>
      <c r="B58428">
        <v>111069</v>
      </c>
      <c r="C58428" t="s">
        <v>4837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35">
      <c r="A58429">
        <v>71797</v>
      </c>
      <c r="B58429">
        <v>111070</v>
      </c>
      <c r="C58429" t="s">
        <v>4837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35">
      <c r="A58430">
        <v>71797</v>
      </c>
      <c r="B58430">
        <v>111071</v>
      </c>
      <c r="C58430" t="s">
        <v>4837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35">
      <c r="A58431">
        <v>71797</v>
      </c>
      <c r="B58431">
        <v>111072</v>
      </c>
      <c r="C58431" t="s">
        <v>4837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35">
      <c r="A58432">
        <v>71797</v>
      </c>
      <c r="B58432">
        <v>111073</v>
      </c>
      <c r="C58432" t="s">
        <v>4837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35">
      <c r="A58433">
        <v>71797</v>
      </c>
      <c r="B58433">
        <v>111074</v>
      </c>
      <c r="C58433" t="s">
        <v>4837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35">
      <c r="A58434">
        <v>71797</v>
      </c>
      <c r="B58434">
        <v>111075</v>
      </c>
      <c r="C58434" t="s">
        <v>4837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35">
      <c r="A58435">
        <v>71797</v>
      </c>
      <c r="B58435">
        <v>111076</v>
      </c>
      <c r="C58435" t="s">
        <v>4837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35">
      <c r="A58436">
        <v>71797</v>
      </c>
      <c r="B58436">
        <v>111077</v>
      </c>
      <c r="C58436" t="s">
        <v>4837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35">
      <c r="A58437">
        <v>71797</v>
      </c>
      <c r="B58437">
        <v>111078</v>
      </c>
      <c r="C58437" t="s">
        <v>4837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35">
      <c r="A58438">
        <v>71797</v>
      </c>
      <c r="B58438">
        <v>111079</v>
      </c>
      <c r="C58438" t="s">
        <v>4837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35">
      <c r="A58439">
        <v>71797</v>
      </c>
      <c r="B58439">
        <v>111080</v>
      </c>
      <c r="C58439" t="s">
        <v>4837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35">
      <c r="A58440">
        <v>71797</v>
      </c>
      <c r="B58440">
        <v>111081</v>
      </c>
      <c r="C58440" t="s">
        <v>4837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35">
      <c r="A58441">
        <v>71797</v>
      </c>
      <c r="B58441">
        <v>111082</v>
      </c>
      <c r="C58441" t="s">
        <v>4837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35">
      <c r="A58442">
        <v>71797</v>
      </c>
      <c r="B58442">
        <v>111083</v>
      </c>
      <c r="C58442" t="s">
        <v>4837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35">
      <c r="A58443">
        <v>71798</v>
      </c>
      <c r="B58443">
        <v>111084</v>
      </c>
      <c r="C58443" t="s">
        <v>4838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35">
      <c r="A58444">
        <v>71798</v>
      </c>
      <c r="B58444">
        <v>111085</v>
      </c>
      <c r="C58444" t="s">
        <v>4838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35">
      <c r="A58445">
        <v>71798</v>
      </c>
      <c r="B58445">
        <v>111086</v>
      </c>
      <c r="C58445" t="s">
        <v>4838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35">
      <c r="A58446">
        <v>71798</v>
      </c>
      <c r="B58446">
        <v>111087</v>
      </c>
      <c r="C58446" t="s">
        <v>4838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35">
      <c r="A58447">
        <v>71798</v>
      </c>
      <c r="B58447">
        <v>111088</v>
      </c>
      <c r="C58447" t="s">
        <v>4838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35">
      <c r="A58448">
        <v>71798</v>
      </c>
      <c r="B58448">
        <v>111089</v>
      </c>
      <c r="C58448" t="s">
        <v>4838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35">
      <c r="A58449">
        <v>71798</v>
      </c>
      <c r="B58449">
        <v>111090</v>
      </c>
      <c r="C58449" t="s">
        <v>4838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35">
      <c r="A58450">
        <v>71798</v>
      </c>
      <c r="B58450">
        <v>111091</v>
      </c>
      <c r="C58450" t="s">
        <v>4838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35">
      <c r="A58451">
        <v>71798</v>
      </c>
      <c r="B58451">
        <v>111092</v>
      </c>
      <c r="C58451" t="s">
        <v>4838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35">
      <c r="A58452">
        <v>71798</v>
      </c>
      <c r="B58452">
        <v>111093</v>
      </c>
      <c r="C58452" t="s">
        <v>4838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35">
      <c r="A58453">
        <v>71798</v>
      </c>
      <c r="B58453">
        <v>111094</v>
      </c>
      <c r="C58453" t="s">
        <v>4838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35">
      <c r="A58454">
        <v>71798</v>
      </c>
      <c r="B58454">
        <v>111095</v>
      </c>
      <c r="C58454" t="s">
        <v>4838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35">
      <c r="A58455">
        <v>71798</v>
      </c>
      <c r="B58455">
        <v>111096</v>
      </c>
      <c r="C58455" t="s">
        <v>4838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35">
      <c r="A58456">
        <v>71798</v>
      </c>
      <c r="B58456">
        <v>111097</v>
      </c>
      <c r="C58456" t="s">
        <v>4838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35">
      <c r="A58457">
        <v>71798</v>
      </c>
      <c r="B58457">
        <v>111098</v>
      </c>
      <c r="C58457" t="s">
        <v>4838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35">
      <c r="A58458">
        <v>71798</v>
      </c>
      <c r="B58458">
        <v>111099</v>
      </c>
      <c r="C58458" t="s">
        <v>4838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35">
      <c r="A58459">
        <v>71798</v>
      </c>
      <c r="B58459">
        <v>111100</v>
      </c>
      <c r="C58459" t="s">
        <v>4838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35">
      <c r="A58460">
        <v>71798</v>
      </c>
      <c r="B58460">
        <v>111101</v>
      </c>
      <c r="C58460" t="s">
        <v>4838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35">
      <c r="A58461">
        <v>71798</v>
      </c>
      <c r="B58461">
        <v>111102</v>
      </c>
      <c r="C58461" t="s">
        <v>4838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35">
      <c r="A58462">
        <v>71798</v>
      </c>
      <c r="B58462">
        <v>111103</v>
      </c>
      <c r="C58462" t="s">
        <v>4838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35">
      <c r="A58463">
        <v>71798</v>
      </c>
      <c r="B58463">
        <v>111104</v>
      </c>
      <c r="C58463" t="s">
        <v>4838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35">
      <c r="A58464">
        <v>71798</v>
      </c>
      <c r="B58464">
        <v>111105</v>
      </c>
      <c r="C58464" t="s">
        <v>4838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35">
      <c r="A58465">
        <v>71798</v>
      </c>
      <c r="B58465">
        <v>111106</v>
      </c>
      <c r="C58465" t="s">
        <v>4838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35">
      <c r="A58466">
        <v>71798</v>
      </c>
      <c r="B58466">
        <v>111107</v>
      </c>
      <c r="C58466" t="s">
        <v>4838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35">
      <c r="A58467">
        <v>71798</v>
      </c>
      <c r="B58467">
        <v>111108</v>
      </c>
      <c r="C58467" t="s">
        <v>4838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35">
      <c r="A58468">
        <v>71799</v>
      </c>
      <c r="B58468">
        <v>111109</v>
      </c>
      <c r="C58468" t="s">
        <v>4839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35">
      <c r="A58469">
        <v>71799</v>
      </c>
      <c r="B58469">
        <v>111110</v>
      </c>
      <c r="C58469" t="s">
        <v>4839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35">
      <c r="A58470">
        <v>71799</v>
      </c>
      <c r="B58470">
        <v>111111</v>
      </c>
      <c r="C58470" t="s">
        <v>4839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35">
      <c r="A58471">
        <v>71799</v>
      </c>
      <c r="B58471">
        <v>111112</v>
      </c>
      <c r="C58471" t="s">
        <v>4839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35">
      <c r="A58472">
        <v>71799</v>
      </c>
      <c r="B58472">
        <v>111113</v>
      </c>
      <c r="C58472" t="s">
        <v>4839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35">
      <c r="A58473">
        <v>71799</v>
      </c>
      <c r="B58473">
        <v>111114</v>
      </c>
      <c r="C58473" t="s">
        <v>4839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35">
      <c r="A58474">
        <v>71799</v>
      </c>
      <c r="B58474">
        <v>111115</v>
      </c>
      <c r="C58474" t="s">
        <v>4839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35">
      <c r="A58475">
        <v>71799</v>
      </c>
      <c r="B58475">
        <v>111116</v>
      </c>
      <c r="C58475" t="s">
        <v>4839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35">
      <c r="A58476">
        <v>71799</v>
      </c>
      <c r="B58476">
        <v>111117</v>
      </c>
      <c r="C58476" t="s">
        <v>4839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35">
      <c r="A58477">
        <v>71799</v>
      </c>
      <c r="B58477">
        <v>111118</v>
      </c>
      <c r="C58477" t="s">
        <v>4839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35">
      <c r="A58478">
        <v>71799</v>
      </c>
      <c r="B58478">
        <v>111119</v>
      </c>
      <c r="C58478" t="s">
        <v>4839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35">
      <c r="A58479">
        <v>71799</v>
      </c>
      <c r="B58479">
        <v>111120</v>
      </c>
      <c r="C58479" t="s">
        <v>4839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35">
      <c r="A58480">
        <v>71799</v>
      </c>
      <c r="B58480">
        <v>111121</v>
      </c>
      <c r="C58480" t="s">
        <v>4839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35">
      <c r="A58481">
        <v>71799</v>
      </c>
      <c r="B58481">
        <v>111122</v>
      </c>
      <c r="C58481" t="s">
        <v>4839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35">
      <c r="A58482">
        <v>71799</v>
      </c>
      <c r="B58482">
        <v>111123</v>
      </c>
      <c r="C58482" t="s">
        <v>4839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35">
      <c r="A58483">
        <v>71799</v>
      </c>
      <c r="B58483">
        <v>111124</v>
      </c>
      <c r="C58483" t="s">
        <v>4839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35">
      <c r="A58484">
        <v>71799</v>
      </c>
      <c r="B58484">
        <v>111125</v>
      </c>
      <c r="C58484" t="s">
        <v>4839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35">
      <c r="A58485">
        <v>71799</v>
      </c>
      <c r="B58485">
        <v>111126</v>
      </c>
      <c r="C58485" t="s">
        <v>4839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35">
      <c r="A58486">
        <v>71799</v>
      </c>
      <c r="B58486">
        <v>111127</v>
      </c>
      <c r="C58486" t="s">
        <v>4839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35">
      <c r="A58487">
        <v>71799</v>
      </c>
      <c r="B58487">
        <v>111128</v>
      </c>
      <c r="C58487" t="s">
        <v>4839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35">
      <c r="A58488">
        <v>71799</v>
      </c>
      <c r="B58488">
        <v>111129</v>
      </c>
      <c r="C58488" t="s">
        <v>4839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35">
      <c r="A58489">
        <v>71799</v>
      </c>
      <c r="B58489">
        <v>111130</v>
      </c>
      <c r="C58489" t="s">
        <v>4839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35">
      <c r="A58490">
        <v>71799</v>
      </c>
      <c r="B58490">
        <v>111131</v>
      </c>
      <c r="C58490" t="s">
        <v>4839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35">
      <c r="A58491">
        <v>71799</v>
      </c>
      <c r="B58491">
        <v>111132</v>
      </c>
      <c r="C58491" t="s">
        <v>4839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35">
      <c r="A58492">
        <v>71799</v>
      </c>
      <c r="B58492">
        <v>111133</v>
      </c>
      <c r="C58492" t="s">
        <v>4839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35">
      <c r="A58493">
        <v>71799</v>
      </c>
      <c r="B58493">
        <v>111134</v>
      </c>
      <c r="C58493" t="s">
        <v>4839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35">
      <c r="A58494">
        <v>71799</v>
      </c>
      <c r="B58494">
        <v>111135</v>
      </c>
      <c r="C58494" t="s">
        <v>4839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35">
      <c r="A58495">
        <v>71799</v>
      </c>
      <c r="B58495">
        <v>111136</v>
      </c>
      <c r="C58495" t="s">
        <v>4839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35">
      <c r="A58496">
        <v>71800</v>
      </c>
      <c r="B58496">
        <v>111137</v>
      </c>
      <c r="C58496" t="s">
        <v>4840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35">
      <c r="A58497">
        <v>71800</v>
      </c>
      <c r="B58497">
        <v>111138</v>
      </c>
      <c r="C58497" t="s">
        <v>4840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35">
      <c r="A58498">
        <v>71800</v>
      </c>
      <c r="B58498">
        <v>111139</v>
      </c>
      <c r="C58498" t="s">
        <v>4840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35">
      <c r="A58499">
        <v>71800</v>
      </c>
      <c r="B58499">
        <v>111140</v>
      </c>
      <c r="C58499" t="s">
        <v>4840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35">
      <c r="A58500">
        <v>71800</v>
      </c>
      <c r="B58500">
        <v>111141</v>
      </c>
      <c r="C58500" t="s">
        <v>4840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35">
      <c r="A58501">
        <v>71800</v>
      </c>
      <c r="B58501">
        <v>111142</v>
      </c>
      <c r="C58501" t="s">
        <v>4840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35">
      <c r="A58502">
        <v>71800</v>
      </c>
      <c r="B58502">
        <v>111143</v>
      </c>
      <c r="C58502" t="s">
        <v>4840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35">
      <c r="A58503">
        <v>71800</v>
      </c>
      <c r="B58503">
        <v>111144</v>
      </c>
      <c r="C58503" t="s">
        <v>4840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35">
      <c r="A58504">
        <v>71800</v>
      </c>
      <c r="B58504">
        <v>111145</v>
      </c>
      <c r="C58504" t="s">
        <v>4840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35">
      <c r="A58505">
        <v>71800</v>
      </c>
      <c r="B58505">
        <v>111146</v>
      </c>
      <c r="C58505" t="s">
        <v>4840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35">
      <c r="A58506">
        <v>71800</v>
      </c>
      <c r="B58506">
        <v>111147</v>
      </c>
      <c r="C58506" t="s">
        <v>4840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35">
      <c r="A58507">
        <v>71800</v>
      </c>
      <c r="B58507">
        <v>111148</v>
      </c>
      <c r="C58507" t="s">
        <v>4840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35">
      <c r="A58508">
        <v>71800</v>
      </c>
      <c r="B58508">
        <v>111149</v>
      </c>
      <c r="C58508" t="s">
        <v>4840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35">
      <c r="A58509">
        <v>71800</v>
      </c>
      <c r="B58509">
        <v>111150</v>
      </c>
      <c r="C58509" t="s">
        <v>4840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35">
      <c r="A58510">
        <v>71800</v>
      </c>
      <c r="B58510">
        <v>111151</v>
      </c>
      <c r="C58510" t="s">
        <v>4840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35">
      <c r="A58511">
        <v>71800</v>
      </c>
      <c r="B58511">
        <v>111152</v>
      </c>
      <c r="C58511" t="s">
        <v>4840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35">
      <c r="A58512">
        <v>71800</v>
      </c>
      <c r="B58512">
        <v>111153</v>
      </c>
      <c r="C58512" t="s">
        <v>4840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35">
      <c r="A58513">
        <v>71800</v>
      </c>
      <c r="B58513">
        <v>111154</v>
      </c>
      <c r="C58513" t="s">
        <v>4840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35">
      <c r="A58514">
        <v>71800</v>
      </c>
      <c r="B58514">
        <v>111155</v>
      </c>
      <c r="C58514" t="s">
        <v>4840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35">
      <c r="A58515">
        <v>71800</v>
      </c>
      <c r="B58515">
        <v>111156</v>
      </c>
      <c r="C58515" t="s">
        <v>4840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35">
      <c r="A58516">
        <v>71800</v>
      </c>
      <c r="B58516">
        <v>111157</v>
      </c>
      <c r="C58516" t="s">
        <v>4840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35">
      <c r="A58517">
        <v>71800</v>
      </c>
      <c r="B58517">
        <v>111158</v>
      </c>
      <c r="C58517" t="s">
        <v>4840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35">
      <c r="A58518">
        <v>71800</v>
      </c>
      <c r="B58518">
        <v>111159</v>
      </c>
      <c r="C58518" t="s">
        <v>4840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35">
      <c r="A58519">
        <v>71801</v>
      </c>
      <c r="B58519">
        <v>111160</v>
      </c>
      <c r="C58519" t="s">
        <v>4841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35">
      <c r="A58520">
        <v>71801</v>
      </c>
      <c r="B58520">
        <v>111161</v>
      </c>
      <c r="C58520" t="s">
        <v>4841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35">
      <c r="A58521">
        <v>71801</v>
      </c>
      <c r="B58521">
        <v>111162</v>
      </c>
      <c r="C58521" t="s">
        <v>4841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35">
      <c r="A58522">
        <v>71801</v>
      </c>
      <c r="B58522">
        <v>111163</v>
      </c>
      <c r="C58522" t="s">
        <v>4841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35">
      <c r="A58523">
        <v>71801</v>
      </c>
      <c r="B58523">
        <v>111164</v>
      </c>
      <c r="C58523" t="s">
        <v>4841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35">
      <c r="A58524">
        <v>71801</v>
      </c>
      <c r="B58524">
        <v>111165</v>
      </c>
      <c r="C58524" t="s">
        <v>4841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35">
      <c r="A58525">
        <v>71801</v>
      </c>
      <c r="B58525">
        <v>111166</v>
      </c>
      <c r="C58525" t="s">
        <v>4841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35">
      <c r="A58526">
        <v>71801</v>
      </c>
      <c r="B58526">
        <v>111167</v>
      </c>
      <c r="C58526" t="s">
        <v>4841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35">
      <c r="A58527">
        <v>71801</v>
      </c>
      <c r="B58527">
        <v>111168</v>
      </c>
      <c r="C58527" t="s">
        <v>4841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35">
      <c r="A58528">
        <v>71801</v>
      </c>
      <c r="B58528">
        <v>111169</v>
      </c>
      <c r="C58528" t="s">
        <v>4841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35">
      <c r="A58529">
        <v>71801</v>
      </c>
      <c r="B58529">
        <v>111170</v>
      </c>
      <c r="C58529" t="s">
        <v>4841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35">
      <c r="A58530">
        <v>71801</v>
      </c>
      <c r="B58530">
        <v>111171</v>
      </c>
      <c r="C58530" t="s">
        <v>4841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35">
      <c r="A58531">
        <v>71801</v>
      </c>
      <c r="B58531">
        <v>111172</v>
      </c>
      <c r="C58531" t="s">
        <v>4841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35">
      <c r="A58532">
        <v>71801</v>
      </c>
      <c r="B58532">
        <v>111173</v>
      </c>
      <c r="C58532" t="s">
        <v>4841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35">
      <c r="A58533">
        <v>71801</v>
      </c>
      <c r="B58533">
        <v>111174</v>
      </c>
      <c r="C58533" t="s">
        <v>4841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35">
      <c r="A58534">
        <v>71801</v>
      </c>
      <c r="B58534">
        <v>111175</v>
      </c>
      <c r="C58534" t="s">
        <v>4841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35">
      <c r="A58535">
        <v>71801</v>
      </c>
      <c r="B58535">
        <v>111176</v>
      </c>
      <c r="C58535" t="s">
        <v>4841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35">
      <c r="A58536">
        <v>71801</v>
      </c>
      <c r="B58536">
        <v>111177</v>
      </c>
      <c r="C58536" t="s">
        <v>4841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35">
      <c r="A58537">
        <v>71801</v>
      </c>
      <c r="B58537">
        <v>111178</v>
      </c>
      <c r="C58537" t="s">
        <v>4841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35">
      <c r="A58538">
        <v>71801</v>
      </c>
      <c r="B58538">
        <v>111179</v>
      </c>
      <c r="C58538" t="s">
        <v>4841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35">
      <c r="A58539">
        <v>71801</v>
      </c>
      <c r="B58539">
        <v>111180</v>
      </c>
      <c r="C58539" t="s">
        <v>4841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35">
      <c r="A58540">
        <v>71801</v>
      </c>
      <c r="B58540">
        <v>111181</v>
      </c>
      <c r="C58540" t="s">
        <v>4841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35">
      <c r="A58541">
        <v>71801</v>
      </c>
      <c r="B58541">
        <v>111182</v>
      </c>
      <c r="C58541" t="s">
        <v>4841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35">
      <c r="A58542">
        <v>71801</v>
      </c>
      <c r="B58542">
        <v>111183</v>
      </c>
      <c r="C58542" t="s">
        <v>4841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35">
      <c r="A58543">
        <v>71801</v>
      </c>
      <c r="B58543">
        <v>111184</v>
      </c>
      <c r="C58543" t="s">
        <v>4841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35">
      <c r="A58544">
        <v>71801</v>
      </c>
      <c r="B58544">
        <v>111185</v>
      </c>
      <c r="C58544" t="s">
        <v>4841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35">
      <c r="A58545">
        <v>71801</v>
      </c>
      <c r="B58545">
        <v>111186</v>
      </c>
      <c r="C58545" t="s">
        <v>4841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35">
      <c r="A58546">
        <v>71801</v>
      </c>
      <c r="B58546">
        <v>111187</v>
      </c>
      <c r="C58546" t="s">
        <v>4841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35">
      <c r="A58547">
        <v>71801</v>
      </c>
      <c r="B58547">
        <v>111188</v>
      </c>
      <c r="C58547" t="s">
        <v>4841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35">
      <c r="A58548">
        <v>71801</v>
      </c>
      <c r="B58548">
        <v>111189</v>
      </c>
      <c r="C58548" t="s">
        <v>4841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35">
      <c r="A58549">
        <v>71801</v>
      </c>
      <c r="B58549">
        <v>111190</v>
      </c>
      <c r="C58549" t="s">
        <v>4841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35">
      <c r="A58550">
        <v>71801</v>
      </c>
      <c r="B58550">
        <v>111191</v>
      </c>
      <c r="C58550" t="s">
        <v>4841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35">
      <c r="A58551">
        <v>71801</v>
      </c>
      <c r="B58551">
        <v>111192</v>
      </c>
      <c r="C58551" t="s">
        <v>4841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35">
      <c r="A58552">
        <v>71801</v>
      </c>
      <c r="B58552">
        <v>111193</v>
      </c>
      <c r="C58552" t="s">
        <v>4841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35">
      <c r="A58553">
        <v>71801</v>
      </c>
      <c r="B58553">
        <v>111194</v>
      </c>
      <c r="C58553" t="s">
        <v>4841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35">
      <c r="A58554">
        <v>71801</v>
      </c>
      <c r="B58554">
        <v>111195</v>
      </c>
      <c r="C58554" t="s">
        <v>4841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35">
      <c r="A58555">
        <v>71801</v>
      </c>
      <c r="B58555">
        <v>111196</v>
      </c>
      <c r="C58555" t="s">
        <v>4841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35">
      <c r="A58556">
        <v>71801</v>
      </c>
      <c r="B58556">
        <v>111197</v>
      </c>
      <c r="C58556" t="s">
        <v>4841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35">
      <c r="A58557">
        <v>71801</v>
      </c>
      <c r="B58557">
        <v>111198</v>
      </c>
      <c r="C58557" t="s">
        <v>4841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35">
      <c r="A58558">
        <v>71801</v>
      </c>
      <c r="B58558">
        <v>111199</v>
      </c>
      <c r="C58558" t="s">
        <v>4841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35">
      <c r="A58559">
        <v>71801</v>
      </c>
      <c r="B58559">
        <v>111200</v>
      </c>
      <c r="C58559" t="s">
        <v>4841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35">
      <c r="A58560">
        <v>71802</v>
      </c>
      <c r="B58560">
        <v>111201</v>
      </c>
      <c r="C58560" t="s">
        <v>4842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35">
      <c r="A58561">
        <v>71802</v>
      </c>
      <c r="B58561">
        <v>111202</v>
      </c>
      <c r="C58561" t="s">
        <v>4842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35">
      <c r="A58562">
        <v>71802</v>
      </c>
      <c r="B58562">
        <v>111203</v>
      </c>
      <c r="C58562" t="s">
        <v>4842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35">
      <c r="A58563">
        <v>71802</v>
      </c>
      <c r="B58563">
        <v>111204</v>
      </c>
      <c r="C58563" t="s">
        <v>4842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35">
      <c r="A58564">
        <v>71802</v>
      </c>
      <c r="B58564">
        <v>111205</v>
      </c>
      <c r="C58564" t="s">
        <v>4842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35">
      <c r="A58565">
        <v>71802</v>
      </c>
      <c r="B58565">
        <v>111206</v>
      </c>
      <c r="C58565" t="s">
        <v>4842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35">
      <c r="A58566">
        <v>71802</v>
      </c>
      <c r="B58566">
        <v>111207</v>
      </c>
      <c r="C58566" t="s">
        <v>4842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35">
      <c r="A58567">
        <v>71802</v>
      </c>
      <c r="B58567">
        <v>111208</v>
      </c>
      <c r="C58567" t="s">
        <v>4842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35">
      <c r="A58568">
        <v>71802</v>
      </c>
      <c r="B58568">
        <v>111209</v>
      </c>
      <c r="C58568" t="s">
        <v>4842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35">
      <c r="A58569">
        <v>71802</v>
      </c>
      <c r="B58569">
        <v>111210</v>
      </c>
      <c r="C58569" t="s">
        <v>4842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35">
      <c r="A58570">
        <v>71802</v>
      </c>
      <c r="B58570">
        <v>111211</v>
      </c>
      <c r="C58570" t="s">
        <v>4842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35">
      <c r="A58571">
        <v>71802</v>
      </c>
      <c r="B58571">
        <v>111212</v>
      </c>
      <c r="C58571" t="s">
        <v>4842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35">
      <c r="A58572">
        <v>71802</v>
      </c>
      <c r="B58572">
        <v>111213</v>
      </c>
      <c r="C58572" t="s">
        <v>4842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35">
      <c r="A58573">
        <v>71802</v>
      </c>
      <c r="B58573">
        <v>111214</v>
      </c>
      <c r="C58573" t="s">
        <v>4842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35">
      <c r="A58574">
        <v>71802</v>
      </c>
      <c r="B58574">
        <v>111215</v>
      </c>
      <c r="C58574" t="s">
        <v>4842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35">
      <c r="A58575">
        <v>71802</v>
      </c>
      <c r="B58575">
        <v>111216</v>
      </c>
      <c r="C58575" t="s">
        <v>4842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35">
      <c r="A58576">
        <v>71802</v>
      </c>
      <c r="B58576">
        <v>111217</v>
      </c>
      <c r="C58576" t="s">
        <v>4842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35">
      <c r="A58577">
        <v>71802</v>
      </c>
      <c r="B58577">
        <v>111218</v>
      </c>
      <c r="C58577" t="s">
        <v>4842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35">
      <c r="A58578">
        <v>71802</v>
      </c>
      <c r="B58578">
        <v>111219</v>
      </c>
      <c r="C58578" t="s">
        <v>4842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35">
      <c r="A58579">
        <v>71802</v>
      </c>
      <c r="B58579">
        <v>111220</v>
      </c>
      <c r="C58579" t="s">
        <v>4842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35">
      <c r="A58580">
        <v>71802</v>
      </c>
      <c r="B58580">
        <v>111221</v>
      </c>
      <c r="C58580" t="s">
        <v>4842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35">
      <c r="A58581">
        <v>71802</v>
      </c>
      <c r="B58581">
        <v>111222</v>
      </c>
      <c r="C58581" t="s">
        <v>4842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35">
      <c r="A58582">
        <v>71802</v>
      </c>
      <c r="B58582">
        <v>111223</v>
      </c>
      <c r="C58582" t="s">
        <v>4842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35">
      <c r="A58583">
        <v>71802</v>
      </c>
      <c r="B58583">
        <v>111224</v>
      </c>
      <c r="C58583" t="s">
        <v>4842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35">
      <c r="A58584">
        <v>71802</v>
      </c>
      <c r="B58584">
        <v>111225</v>
      </c>
      <c r="C58584" t="s">
        <v>4842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35">
      <c r="A58585">
        <v>71802</v>
      </c>
      <c r="B58585">
        <v>111226</v>
      </c>
      <c r="C58585" t="s">
        <v>4842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35">
      <c r="A58586">
        <v>71803</v>
      </c>
      <c r="B58586">
        <v>111227</v>
      </c>
      <c r="C58586" t="s">
        <v>484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35">
      <c r="A58587">
        <v>71803</v>
      </c>
      <c r="B58587">
        <v>111228</v>
      </c>
      <c r="C58587" t="s">
        <v>484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35">
      <c r="A58588">
        <v>71803</v>
      </c>
      <c r="B58588">
        <v>111229</v>
      </c>
      <c r="C58588" t="s">
        <v>484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35">
      <c r="A58589">
        <v>71803</v>
      </c>
      <c r="B58589">
        <v>111230</v>
      </c>
      <c r="C58589" t="s">
        <v>484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35">
      <c r="A58590">
        <v>71803</v>
      </c>
      <c r="B58590">
        <v>111231</v>
      </c>
      <c r="C58590" t="s">
        <v>484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35">
      <c r="A58591">
        <v>71803</v>
      </c>
      <c r="B58591">
        <v>111232</v>
      </c>
      <c r="C58591" t="s">
        <v>484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35">
      <c r="A58592">
        <v>71803</v>
      </c>
      <c r="B58592">
        <v>111233</v>
      </c>
      <c r="C58592" t="s">
        <v>484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35">
      <c r="A58593">
        <v>71803</v>
      </c>
      <c r="B58593">
        <v>111234</v>
      </c>
      <c r="C58593" t="s">
        <v>484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35">
      <c r="A58594">
        <v>71803</v>
      </c>
      <c r="B58594">
        <v>111235</v>
      </c>
      <c r="C58594" t="s">
        <v>484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35">
      <c r="A58595">
        <v>71803</v>
      </c>
      <c r="B58595">
        <v>111236</v>
      </c>
      <c r="C58595" t="s">
        <v>484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35">
      <c r="A58596">
        <v>71803</v>
      </c>
      <c r="B58596">
        <v>111237</v>
      </c>
      <c r="C58596" t="s">
        <v>484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35">
      <c r="A58597">
        <v>71803</v>
      </c>
      <c r="B58597">
        <v>111238</v>
      </c>
      <c r="C58597" t="s">
        <v>484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35">
      <c r="A58598">
        <v>71803</v>
      </c>
      <c r="B58598">
        <v>111239</v>
      </c>
      <c r="C58598" t="s">
        <v>484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35">
      <c r="A58599">
        <v>71803</v>
      </c>
      <c r="B58599">
        <v>111240</v>
      </c>
      <c r="C58599" t="s">
        <v>484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35">
      <c r="A58600">
        <v>71803</v>
      </c>
      <c r="B58600">
        <v>111241</v>
      </c>
      <c r="C58600" t="s">
        <v>484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35">
      <c r="A58601">
        <v>71803</v>
      </c>
      <c r="B58601">
        <v>111242</v>
      </c>
      <c r="C58601" t="s">
        <v>484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35">
      <c r="A58602">
        <v>71803</v>
      </c>
      <c r="B58602">
        <v>111243</v>
      </c>
      <c r="C58602" t="s">
        <v>484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35">
      <c r="A58603">
        <v>71803</v>
      </c>
      <c r="B58603">
        <v>111244</v>
      </c>
      <c r="C58603" t="s">
        <v>484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35">
      <c r="A58604">
        <v>71803</v>
      </c>
      <c r="B58604">
        <v>111245</v>
      </c>
      <c r="C58604" t="s">
        <v>484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35">
      <c r="A58605">
        <v>71803</v>
      </c>
      <c r="B58605">
        <v>111246</v>
      </c>
      <c r="C58605" t="s">
        <v>484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35">
      <c r="A58606">
        <v>71803</v>
      </c>
      <c r="B58606">
        <v>111247</v>
      </c>
      <c r="C58606" t="s">
        <v>484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35">
      <c r="A58607">
        <v>71803</v>
      </c>
      <c r="B58607">
        <v>111248</v>
      </c>
      <c r="C58607" t="s">
        <v>484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35">
      <c r="A58608">
        <v>71803</v>
      </c>
      <c r="B58608">
        <v>111249</v>
      </c>
      <c r="C58608" t="s">
        <v>484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35">
      <c r="A58609">
        <v>71803</v>
      </c>
      <c r="B58609">
        <v>111250</v>
      </c>
      <c r="C58609" t="s">
        <v>484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35">
      <c r="A58610">
        <v>71803</v>
      </c>
      <c r="B58610">
        <v>111251</v>
      </c>
      <c r="C58610" t="s">
        <v>484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35">
      <c r="A58611">
        <v>71803</v>
      </c>
      <c r="B58611">
        <v>111252</v>
      </c>
      <c r="C58611" t="s">
        <v>484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35">
      <c r="A58612">
        <v>71803</v>
      </c>
      <c r="B58612">
        <v>111253</v>
      </c>
      <c r="C58612" t="s">
        <v>484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35">
      <c r="A58613">
        <v>71803</v>
      </c>
      <c r="B58613">
        <v>111254</v>
      </c>
      <c r="C58613" t="s">
        <v>484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35">
      <c r="A58614">
        <v>71803</v>
      </c>
      <c r="B58614">
        <v>111255</v>
      </c>
      <c r="C58614" t="s">
        <v>484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35">
      <c r="A58615">
        <v>71803</v>
      </c>
      <c r="B58615">
        <v>111256</v>
      </c>
      <c r="C58615" t="s">
        <v>484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35">
      <c r="A58616">
        <v>71803</v>
      </c>
      <c r="B58616">
        <v>111257</v>
      </c>
      <c r="C58616" t="s">
        <v>484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35">
      <c r="A58617">
        <v>71803</v>
      </c>
      <c r="B58617">
        <v>111258</v>
      </c>
      <c r="C58617" t="s">
        <v>484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35">
      <c r="A58618">
        <v>71803</v>
      </c>
      <c r="B58618">
        <v>111259</v>
      </c>
      <c r="C58618" t="s">
        <v>484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35">
      <c r="A58619">
        <v>71803</v>
      </c>
      <c r="B58619">
        <v>111260</v>
      </c>
      <c r="C58619" t="s">
        <v>484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35">
      <c r="A58620">
        <v>71803</v>
      </c>
      <c r="B58620">
        <v>111261</v>
      </c>
      <c r="C58620" t="s">
        <v>484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35">
      <c r="A58621">
        <v>71803</v>
      </c>
      <c r="B58621">
        <v>111262</v>
      </c>
      <c r="C58621" t="s">
        <v>484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35">
      <c r="A58622">
        <v>71803</v>
      </c>
      <c r="B58622">
        <v>111263</v>
      </c>
      <c r="C58622" t="s">
        <v>484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35">
      <c r="A58623">
        <v>71803</v>
      </c>
      <c r="B58623">
        <v>111264</v>
      </c>
      <c r="C58623" t="s">
        <v>484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35">
      <c r="A58624">
        <v>71803</v>
      </c>
      <c r="B58624">
        <v>111265</v>
      </c>
      <c r="C58624" t="s">
        <v>484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35">
      <c r="A58625">
        <v>71803</v>
      </c>
      <c r="B58625">
        <v>111266</v>
      </c>
      <c r="C58625" t="s">
        <v>484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35">
      <c r="A58626">
        <v>71803</v>
      </c>
      <c r="B58626">
        <v>111267</v>
      </c>
      <c r="C58626" t="s">
        <v>484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35">
      <c r="A58627">
        <v>71803</v>
      </c>
      <c r="B58627">
        <v>111268</v>
      </c>
      <c r="C58627" t="s">
        <v>484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35">
      <c r="A58628">
        <v>71803</v>
      </c>
      <c r="B58628">
        <v>111269</v>
      </c>
      <c r="C58628" t="s">
        <v>484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35">
      <c r="A58629">
        <v>71803</v>
      </c>
      <c r="B58629">
        <v>111270</v>
      </c>
      <c r="C58629" t="s">
        <v>484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35">
      <c r="A58630">
        <v>71803</v>
      </c>
      <c r="B58630">
        <v>111271</v>
      </c>
      <c r="C58630" t="s">
        <v>484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35">
      <c r="A58631">
        <v>71804</v>
      </c>
      <c r="B58631">
        <v>111272</v>
      </c>
      <c r="C58631" t="s">
        <v>484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35">
      <c r="A58632">
        <v>71804</v>
      </c>
      <c r="B58632">
        <v>111273</v>
      </c>
      <c r="C58632" t="s">
        <v>484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35">
      <c r="A58633">
        <v>71804</v>
      </c>
      <c r="B58633">
        <v>111274</v>
      </c>
      <c r="C58633" t="s">
        <v>484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35">
      <c r="A58634">
        <v>71804</v>
      </c>
      <c r="B58634">
        <v>111275</v>
      </c>
      <c r="C58634" t="s">
        <v>484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35">
      <c r="A58635">
        <v>71804</v>
      </c>
      <c r="B58635">
        <v>111276</v>
      </c>
      <c r="C58635" t="s">
        <v>484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35">
      <c r="A58636">
        <v>71805</v>
      </c>
      <c r="B58636">
        <v>111277</v>
      </c>
      <c r="C58636" t="s">
        <v>4845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35">
      <c r="A58637">
        <v>71805</v>
      </c>
      <c r="B58637">
        <v>111278</v>
      </c>
      <c r="C58637" t="s">
        <v>4845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35">
      <c r="A58638">
        <v>71805</v>
      </c>
      <c r="B58638">
        <v>111279</v>
      </c>
      <c r="C58638" t="s">
        <v>4845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35">
      <c r="A58639">
        <v>71805</v>
      </c>
      <c r="B58639">
        <v>111280</v>
      </c>
      <c r="C58639" t="s">
        <v>4845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35">
      <c r="A58640">
        <v>71805</v>
      </c>
      <c r="B58640">
        <v>111281</v>
      </c>
      <c r="C58640" t="s">
        <v>4845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35">
      <c r="A58641">
        <v>71805</v>
      </c>
      <c r="B58641">
        <v>111282</v>
      </c>
      <c r="C58641" t="s">
        <v>4845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35">
      <c r="A58642">
        <v>71805</v>
      </c>
      <c r="B58642">
        <v>111283</v>
      </c>
      <c r="C58642" t="s">
        <v>4845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35">
      <c r="A58643">
        <v>71805</v>
      </c>
      <c r="B58643">
        <v>111284</v>
      </c>
      <c r="C58643" t="s">
        <v>4845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35">
      <c r="A58644">
        <v>71805</v>
      </c>
      <c r="B58644">
        <v>111285</v>
      </c>
      <c r="C58644" t="s">
        <v>4845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35">
      <c r="A58645">
        <v>71805</v>
      </c>
      <c r="B58645">
        <v>111286</v>
      </c>
      <c r="C58645" t="s">
        <v>4845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35">
      <c r="A58646">
        <v>71805</v>
      </c>
      <c r="B58646">
        <v>111287</v>
      </c>
      <c r="C58646" t="s">
        <v>4845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35">
      <c r="A58647">
        <v>71805</v>
      </c>
      <c r="B58647">
        <v>111288</v>
      </c>
      <c r="C58647" t="s">
        <v>4845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35">
      <c r="A58648">
        <v>71805</v>
      </c>
      <c r="B58648">
        <v>111289</v>
      </c>
      <c r="C58648" t="s">
        <v>4845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35">
      <c r="A58649">
        <v>71805</v>
      </c>
      <c r="B58649">
        <v>111290</v>
      </c>
      <c r="C58649" t="s">
        <v>4845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35">
      <c r="A58650">
        <v>71805</v>
      </c>
      <c r="B58650">
        <v>111291</v>
      </c>
      <c r="C58650" t="s">
        <v>4845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35">
      <c r="A58651">
        <v>71805</v>
      </c>
      <c r="B58651">
        <v>111292</v>
      </c>
      <c r="C58651" t="s">
        <v>4845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35">
      <c r="A58652">
        <v>71805</v>
      </c>
      <c r="B58652">
        <v>111293</v>
      </c>
      <c r="C58652" t="s">
        <v>4845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35">
      <c r="A58653">
        <v>71805</v>
      </c>
      <c r="B58653">
        <v>111294</v>
      </c>
      <c r="C58653" t="s">
        <v>4845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35">
      <c r="A58654">
        <v>71805</v>
      </c>
      <c r="B58654">
        <v>111295</v>
      </c>
      <c r="C58654" t="s">
        <v>4845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35">
      <c r="A58655">
        <v>71805</v>
      </c>
      <c r="B58655">
        <v>111296</v>
      </c>
      <c r="C58655" t="s">
        <v>4845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35">
      <c r="A58656">
        <v>71805</v>
      </c>
      <c r="B58656">
        <v>111297</v>
      </c>
      <c r="C58656" t="s">
        <v>4845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35">
      <c r="A58657">
        <v>71805</v>
      </c>
      <c r="B58657">
        <v>111298</v>
      </c>
      <c r="C58657" t="s">
        <v>4845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35">
      <c r="A58658">
        <v>71805</v>
      </c>
      <c r="B58658">
        <v>111299</v>
      </c>
      <c r="C58658" t="s">
        <v>4845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35">
      <c r="A58659">
        <v>71805</v>
      </c>
      <c r="B58659">
        <v>111300</v>
      </c>
      <c r="C58659" t="s">
        <v>4845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35">
      <c r="A58660">
        <v>71805</v>
      </c>
      <c r="B58660">
        <v>111301</v>
      </c>
      <c r="C58660" t="s">
        <v>4845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35">
      <c r="A58661">
        <v>71805</v>
      </c>
      <c r="B58661">
        <v>111302</v>
      </c>
      <c r="C58661" t="s">
        <v>4845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35">
      <c r="A58662">
        <v>71805</v>
      </c>
      <c r="B58662">
        <v>111303</v>
      </c>
      <c r="C58662" t="s">
        <v>4845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35">
      <c r="A58663">
        <v>71805</v>
      </c>
      <c r="B58663">
        <v>111304</v>
      </c>
      <c r="C58663" t="s">
        <v>4845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35">
      <c r="A58664">
        <v>71805</v>
      </c>
      <c r="B58664">
        <v>111305</v>
      </c>
      <c r="C58664" t="s">
        <v>4845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35">
      <c r="A58665">
        <v>71805</v>
      </c>
      <c r="B58665">
        <v>111306</v>
      </c>
      <c r="C58665" t="s">
        <v>4845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35">
      <c r="A58666">
        <v>71805</v>
      </c>
      <c r="B58666">
        <v>111307</v>
      </c>
      <c r="C58666" t="s">
        <v>4845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35">
      <c r="A58667">
        <v>71805</v>
      </c>
      <c r="B58667">
        <v>111308</v>
      </c>
      <c r="C58667" t="s">
        <v>4845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35">
      <c r="A58668">
        <v>71805</v>
      </c>
      <c r="B58668">
        <v>111309</v>
      </c>
      <c r="C58668" t="s">
        <v>4845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35">
      <c r="A58669">
        <v>71805</v>
      </c>
      <c r="B58669">
        <v>111310</v>
      </c>
      <c r="C58669" t="s">
        <v>4845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35">
      <c r="A58670">
        <v>71805</v>
      </c>
      <c r="B58670">
        <v>111311</v>
      </c>
      <c r="C58670" t="s">
        <v>4845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35">
      <c r="A58671">
        <v>71805</v>
      </c>
      <c r="B58671">
        <v>111312</v>
      </c>
      <c r="C58671" t="s">
        <v>4845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35">
      <c r="A58672">
        <v>71805</v>
      </c>
      <c r="B58672">
        <v>111313</v>
      </c>
      <c r="C58672" t="s">
        <v>4845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35">
      <c r="A58673">
        <v>71805</v>
      </c>
      <c r="B58673">
        <v>111314</v>
      </c>
      <c r="C58673" t="s">
        <v>4845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35">
      <c r="A58674">
        <v>71805</v>
      </c>
      <c r="B58674">
        <v>111315</v>
      </c>
      <c r="C58674" t="s">
        <v>4845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35">
      <c r="A58675">
        <v>71805</v>
      </c>
      <c r="B58675">
        <v>111316</v>
      </c>
      <c r="C58675" t="s">
        <v>4845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35">
      <c r="A58676">
        <v>71805</v>
      </c>
      <c r="B58676">
        <v>111317</v>
      </c>
      <c r="C58676" t="s">
        <v>4845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35">
      <c r="A58677">
        <v>71805</v>
      </c>
      <c r="B58677">
        <v>111318</v>
      </c>
      <c r="C58677" t="s">
        <v>4845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35">
      <c r="A58678">
        <v>71805</v>
      </c>
      <c r="B58678">
        <v>111319</v>
      </c>
      <c r="C58678" t="s">
        <v>4845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35">
      <c r="A58679">
        <v>71805</v>
      </c>
      <c r="B58679">
        <v>111320</v>
      </c>
      <c r="C58679" t="s">
        <v>4845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35">
      <c r="A58680">
        <v>71805</v>
      </c>
      <c r="B58680">
        <v>111321</v>
      </c>
      <c r="C58680" t="s">
        <v>4845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35">
      <c r="A58681">
        <v>71805</v>
      </c>
      <c r="B58681">
        <v>111322</v>
      </c>
      <c r="C58681" t="s">
        <v>4845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35">
      <c r="A58682">
        <v>71805</v>
      </c>
      <c r="B58682">
        <v>111323</v>
      </c>
      <c r="C58682" t="s">
        <v>4845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35">
      <c r="A58683">
        <v>71805</v>
      </c>
      <c r="B58683">
        <v>111324</v>
      </c>
      <c r="C58683" t="s">
        <v>4845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35">
      <c r="A58684">
        <v>71806</v>
      </c>
      <c r="B58684">
        <v>111325</v>
      </c>
      <c r="C58684" t="s">
        <v>4846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35">
      <c r="A58685">
        <v>71806</v>
      </c>
      <c r="B58685">
        <v>111326</v>
      </c>
      <c r="C58685" t="s">
        <v>4846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35">
      <c r="A58686">
        <v>71806</v>
      </c>
      <c r="B58686">
        <v>111327</v>
      </c>
      <c r="C58686" t="s">
        <v>4846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35">
      <c r="A58687">
        <v>71806</v>
      </c>
      <c r="B58687">
        <v>111328</v>
      </c>
      <c r="C58687" t="s">
        <v>4846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35">
      <c r="A58688">
        <v>71806</v>
      </c>
      <c r="B58688">
        <v>111329</v>
      </c>
      <c r="C58688" t="s">
        <v>4846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35">
      <c r="A58689">
        <v>71806</v>
      </c>
      <c r="B58689">
        <v>111330</v>
      </c>
      <c r="C58689" t="s">
        <v>4846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35">
      <c r="A58690">
        <v>71806</v>
      </c>
      <c r="B58690">
        <v>111331</v>
      </c>
      <c r="C58690" t="s">
        <v>4846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35">
      <c r="A58691">
        <v>71806</v>
      </c>
      <c r="B58691">
        <v>111332</v>
      </c>
      <c r="C58691" t="s">
        <v>4846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35">
      <c r="A58692">
        <v>71806</v>
      </c>
      <c r="B58692">
        <v>111333</v>
      </c>
      <c r="C58692" t="s">
        <v>4846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35">
      <c r="A58693">
        <v>71806</v>
      </c>
      <c r="B58693">
        <v>111334</v>
      </c>
      <c r="C58693" t="s">
        <v>4846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35">
      <c r="A58694">
        <v>71806</v>
      </c>
      <c r="B58694">
        <v>111335</v>
      </c>
      <c r="C58694" t="s">
        <v>4846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35">
      <c r="A58695">
        <v>71806</v>
      </c>
      <c r="B58695">
        <v>111336</v>
      </c>
      <c r="C58695" t="s">
        <v>4846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35">
      <c r="A58696">
        <v>71806</v>
      </c>
      <c r="B58696">
        <v>111337</v>
      </c>
      <c r="C58696" t="s">
        <v>4846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35">
      <c r="A58697">
        <v>71806</v>
      </c>
      <c r="B58697">
        <v>111338</v>
      </c>
      <c r="C58697" t="s">
        <v>4846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35">
      <c r="A58698">
        <v>71806</v>
      </c>
      <c r="B58698">
        <v>111339</v>
      </c>
      <c r="C58698" t="s">
        <v>4846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35">
      <c r="A58699">
        <v>71806</v>
      </c>
      <c r="B58699">
        <v>111340</v>
      </c>
      <c r="C58699" t="s">
        <v>4846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35">
      <c r="A58700">
        <v>71806</v>
      </c>
      <c r="B58700">
        <v>111341</v>
      </c>
      <c r="C58700" t="s">
        <v>4846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35">
      <c r="A58701">
        <v>71806</v>
      </c>
      <c r="B58701">
        <v>111342</v>
      </c>
      <c r="C58701" t="s">
        <v>4846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35">
      <c r="A58702">
        <v>71806</v>
      </c>
      <c r="B58702">
        <v>111343</v>
      </c>
      <c r="C58702" t="s">
        <v>4846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35">
      <c r="A58703">
        <v>71806</v>
      </c>
      <c r="B58703">
        <v>111344</v>
      </c>
      <c r="C58703" t="s">
        <v>4846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35">
      <c r="A58704">
        <v>71806</v>
      </c>
      <c r="B58704">
        <v>111345</v>
      </c>
      <c r="C58704" t="s">
        <v>4846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35">
      <c r="A58705">
        <v>71806</v>
      </c>
      <c r="B58705">
        <v>111346</v>
      </c>
      <c r="C58705" t="s">
        <v>4846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35">
      <c r="A58706">
        <v>71806</v>
      </c>
      <c r="B58706">
        <v>111347</v>
      </c>
      <c r="C58706" t="s">
        <v>4846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35">
      <c r="A58707">
        <v>71806</v>
      </c>
      <c r="B58707">
        <v>111348</v>
      </c>
      <c r="C58707" t="s">
        <v>4846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35">
      <c r="A58708">
        <v>71806</v>
      </c>
      <c r="B58708">
        <v>111349</v>
      </c>
      <c r="C58708" t="s">
        <v>4846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35">
      <c r="A58709">
        <v>71806</v>
      </c>
      <c r="B58709">
        <v>111350</v>
      </c>
      <c r="C58709" t="s">
        <v>4846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35">
      <c r="A58710">
        <v>71806</v>
      </c>
      <c r="B58710">
        <v>111351</v>
      </c>
      <c r="C58710" t="s">
        <v>4846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35">
      <c r="A58711">
        <v>71806</v>
      </c>
      <c r="B58711">
        <v>111352</v>
      </c>
      <c r="C58711" t="s">
        <v>4846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35">
      <c r="A58712">
        <v>71806</v>
      </c>
      <c r="B58712">
        <v>111353</v>
      </c>
      <c r="C58712" t="s">
        <v>4846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35">
      <c r="A58713">
        <v>71806</v>
      </c>
      <c r="B58713">
        <v>111354</v>
      </c>
      <c r="C58713" t="s">
        <v>4846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35">
      <c r="A58714">
        <v>71807</v>
      </c>
      <c r="B58714">
        <v>111355</v>
      </c>
      <c r="C58714" t="s">
        <v>4847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35">
      <c r="A58715">
        <v>71807</v>
      </c>
      <c r="B58715">
        <v>111356</v>
      </c>
      <c r="C58715" t="s">
        <v>4847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35">
      <c r="A58716">
        <v>71808</v>
      </c>
      <c r="B58716">
        <v>111357</v>
      </c>
      <c r="C58716" t="s">
        <v>484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35">
      <c r="A58717">
        <v>71808</v>
      </c>
      <c r="B58717">
        <v>111358</v>
      </c>
      <c r="C58717" t="s">
        <v>484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35">
      <c r="A58718">
        <v>71808</v>
      </c>
      <c r="B58718">
        <v>111359</v>
      </c>
      <c r="C58718" t="s">
        <v>484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35">
      <c r="A58719">
        <v>71808</v>
      </c>
      <c r="B58719">
        <v>111360</v>
      </c>
      <c r="C58719" t="s">
        <v>484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35">
      <c r="A58720">
        <v>71808</v>
      </c>
      <c r="B58720">
        <v>111361</v>
      </c>
      <c r="C58720" t="s">
        <v>484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35">
      <c r="A58721">
        <v>71808</v>
      </c>
      <c r="B58721">
        <v>111362</v>
      </c>
      <c r="C58721" t="s">
        <v>484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35">
      <c r="A58722">
        <v>71808</v>
      </c>
      <c r="B58722">
        <v>111363</v>
      </c>
      <c r="C58722" t="s">
        <v>484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35">
      <c r="A58723">
        <v>71808</v>
      </c>
      <c r="B58723">
        <v>111364</v>
      </c>
      <c r="C58723" t="s">
        <v>484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35">
      <c r="A58724">
        <v>71808</v>
      </c>
      <c r="B58724">
        <v>111365</v>
      </c>
      <c r="C58724" t="s">
        <v>484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35">
      <c r="A58725">
        <v>71808</v>
      </c>
      <c r="B58725">
        <v>111366</v>
      </c>
      <c r="C58725" t="s">
        <v>484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35">
      <c r="A58726">
        <v>71808</v>
      </c>
      <c r="B58726">
        <v>111367</v>
      </c>
      <c r="C58726" t="s">
        <v>484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35">
      <c r="A58727">
        <v>71808</v>
      </c>
      <c r="B58727">
        <v>111368</v>
      </c>
      <c r="C58727" t="s">
        <v>484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35">
      <c r="A58728">
        <v>71808</v>
      </c>
      <c r="B58728">
        <v>111369</v>
      </c>
      <c r="C58728" t="s">
        <v>484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35">
      <c r="A58729">
        <v>71808</v>
      </c>
      <c r="B58729">
        <v>111370</v>
      </c>
      <c r="C58729" t="s">
        <v>484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35">
      <c r="A58730">
        <v>71808</v>
      </c>
      <c r="B58730">
        <v>111371</v>
      </c>
      <c r="C58730" t="s">
        <v>484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35">
      <c r="A58731">
        <v>71808</v>
      </c>
      <c r="B58731">
        <v>111372</v>
      </c>
      <c r="C58731" t="s">
        <v>484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35">
      <c r="A58732">
        <v>71808</v>
      </c>
      <c r="B58732">
        <v>111373</v>
      </c>
      <c r="C58732" t="s">
        <v>484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35">
      <c r="A58733">
        <v>71808</v>
      </c>
      <c r="B58733">
        <v>111374</v>
      </c>
      <c r="C58733" t="s">
        <v>484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35">
      <c r="A58734">
        <v>71808</v>
      </c>
      <c r="B58734">
        <v>111375</v>
      </c>
      <c r="C58734" t="s">
        <v>484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35">
      <c r="A58735">
        <v>71808</v>
      </c>
      <c r="B58735">
        <v>111376</v>
      </c>
      <c r="C58735" t="s">
        <v>484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35">
      <c r="A58736">
        <v>71808</v>
      </c>
      <c r="B58736">
        <v>111377</v>
      </c>
      <c r="C58736" t="s">
        <v>484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35">
      <c r="A58737">
        <v>71808</v>
      </c>
      <c r="B58737">
        <v>111378</v>
      </c>
      <c r="C58737" t="s">
        <v>484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35">
      <c r="A58738">
        <v>71808</v>
      </c>
      <c r="B58738">
        <v>111379</v>
      </c>
      <c r="C58738" t="s">
        <v>484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35">
      <c r="A58739">
        <v>71808</v>
      </c>
      <c r="B58739">
        <v>111380</v>
      </c>
      <c r="C58739" t="s">
        <v>484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35">
      <c r="A58740">
        <v>71808</v>
      </c>
      <c r="B58740">
        <v>111381</v>
      </c>
      <c r="C58740" t="s">
        <v>484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35">
      <c r="A58741">
        <v>71808</v>
      </c>
      <c r="B58741">
        <v>111382</v>
      </c>
      <c r="C58741" t="s">
        <v>484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35">
      <c r="A58742">
        <v>71808</v>
      </c>
      <c r="B58742">
        <v>111383</v>
      </c>
      <c r="C58742" t="s">
        <v>484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35">
      <c r="A58743">
        <v>71808</v>
      </c>
      <c r="B58743">
        <v>111384</v>
      </c>
      <c r="C58743" t="s">
        <v>484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35">
      <c r="A58744">
        <v>71808</v>
      </c>
      <c r="B58744">
        <v>111385</v>
      </c>
      <c r="C58744" t="s">
        <v>484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35">
      <c r="A58745">
        <v>71808</v>
      </c>
      <c r="B58745">
        <v>111386</v>
      </c>
      <c r="C58745" t="s">
        <v>484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35">
      <c r="A58746">
        <v>71808</v>
      </c>
      <c r="B58746">
        <v>111387</v>
      </c>
      <c r="C58746" t="s">
        <v>484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35">
      <c r="A58747">
        <v>71808</v>
      </c>
      <c r="B58747">
        <v>111388</v>
      </c>
      <c r="C58747" t="s">
        <v>484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35">
      <c r="A58748">
        <v>71808</v>
      </c>
      <c r="B58748">
        <v>111389</v>
      </c>
      <c r="C58748" t="s">
        <v>484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35">
      <c r="A58749">
        <v>71808</v>
      </c>
      <c r="B58749">
        <v>111390</v>
      </c>
      <c r="C58749" t="s">
        <v>484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35">
      <c r="A58750">
        <v>71808</v>
      </c>
      <c r="B58750">
        <v>111391</v>
      </c>
      <c r="C58750" t="s">
        <v>484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35">
      <c r="A58751">
        <v>71808</v>
      </c>
      <c r="B58751">
        <v>111392</v>
      </c>
      <c r="C58751" t="s">
        <v>484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35">
      <c r="A58752">
        <v>71809</v>
      </c>
      <c r="B58752">
        <v>111393</v>
      </c>
      <c r="C58752" t="s">
        <v>4849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35">
      <c r="A58753">
        <v>71809</v>
      </c>
      <c r="B58753">
        <v>111394</v>
      </c>
      <c r="C58753" t="s">
        <v>4849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35">
      <c r="A58754">
        <v>71809</v>
      </c>
      <c r="B58754">
        <v>111395</v>
      </c>
      <c r="C58754" t="s">
        <v>4849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35">
      <c r="A58755">
        <v>71809</v>
      </c>
      <c r="B58755">
        <v>111396</v>
      </c>
      <c r="C58755" t="s">
        <v>4849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35">
      <c r="A58756">
        <v>71810</v>
      </c>
      <c r="B58756">
        <v>111397</v>
      </c>
      <c r="C58756" t="s">
        <v>4850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35">
      <c r="A58757">
        <v>71810</v>
      </c>
      <c r="B58757">
        <v>111398</v>
      </c>
      <c r="C58757" t="s">
        <v>4850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35">
      <c r="A58758">
        <v>71811</v>
      </c>
      <c r="B58758">
        <v>111399</v>
      </c>
      <c r="C58758" t="s">
        <v>4851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35">
      <c r="A58759">
        <v>71811</v>
      </c>
      <c r="B58759">
        <v>111400</v>
      </c>
      <c r="C58759" t="s">
        <v>4851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35">
      <c r="A58760">
        <v>71811</v>
      </c>
      <c r="B58760">
        <v>111401</v>
      </c>
      <c r="C58760" t="s">
        <v>4851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35">
      <c r="A58761">
        <v>71811</v>
      </c>
      <c r="B58761">
        <v>111402</v>
      </c>
      <c r="C58761" t="s">
        <v>4851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35">
      <c r="A58762">
        <v>71811</v>
      </c>
      <c r="B58762">
        <v>111403</v>
      </c>
      <c r="C58762" t="s">
        <v>4851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35">
      <c r="A58763">
        <v>71812</v>
      </c>
      <c r="B58763">
        <v>111404</v>
      </c>
      <c r="C58763" t="s">
        <v>4852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35">
      <c r="A58764">
        <v>71812</v>
      </c>
      <c r="B58764">
        <v>111405</v>
      </c>
      <c r="C58764" t="s">
        <v>4852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35">
      <c r="A58765">
        <v>71812</v>
      </c>
      <c r="B58765">
        <v>111406</v>
      </c>
      <c r="C58765" t="s">
        <v>4852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35">
      <c r="A58766">
        <v>71812</v>
      </c>
      <c r="B58766">
        <v>111407</v>
      </c>
      <c r="C58766" t="s">
        <v>4852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35">
      <c r="A58767">
        <v>71812</v>
      </c>
      <c r="B58767">
        <v>111408</v>
      </c>
      <c r="C58767" t="s">
        <v>4852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35">
      <c r="A58768">
        <v>71812</v>
      </c>
      <c r="B58768">
        <v>111409</v>
      </c>
      <c r="C58768" t="s">
        <v>4852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35">
      <c r="A58769">
        <v>71812</v>
      </c>
      <c r="B58769">
        <v>111410</v>
      </c>
      <c r="C58769" t="s">
        <v>4852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35">
      <c r="A58770">
        <v>71812</v>
      </c>
      <c r="B58770">
        <v>111411</v>
      </c>
      <c r="C58770" t="s">
        <v>4852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35">
      <c r="A58771">
        <v>71812</v>
      </c>
      <c r="B58771">
        <v>111412</v>
      </c>
      <c r="C58771" t="s">
        <v>4852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35">
      <c r="A58772">
        <v>71812</v>
      </c>
      <c r="B58772">
        <v>111413</v>
      </c>
      <c r="C58772" t="s">
        <v>4852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35">
      <c r="A58773">
        <v>71812</v>
      </c>
      <c r="B58773">
        <v>111414</v>
      </c>
      <c r="C58773" t="s">
        <v>4852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35">
      <c r="A58774">
        <v>71812</v>
      </c>
      <c r="B58774">
        <v>111415</v>
      </c>
      <c r="C58774" t="s">
        <v>4852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35">
      <c r="A58775">
        <v>71812</v>
      </c>
      <c r="B58775">
        <v>111416</v>
      </c>
      <c r="C58775" t="s">
        <v>4852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35">
      <c r="A58776">
        <v>71812</v>
      </c>
      <c r="B58776">
        <v>111417</v>
      </c>
      <c r="C58776" t="s">
        <v>4852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35">
      <c r="A58777">
        <v>71812</v>
      </c>
      <c r="B58777">
        <v>111418</v>
      </c>
      <c r="C58777" t="s">
        <v>4852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35">
      <c r="A58778">
        <v>71812</v>
      </c>
      <c r="B58778">
        <v>111419</v>
      </c>
      <c r="C58778" t="s">
        <v>4852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35">
      <c r="A58779">
        <v>71812</v>
      </c>
      <c r="B58779">
        <v>111420</v>
      </c>
      <c r="C58779" t="s">
        <v>4852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35">
      <c r="A58780">
        <v>71812</v>
      </c>
      <c r="B58780">
        <v>111421</v>
      </c>
      <c r="C58780" t="s">
        <v>4852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35">
      <c r="A58781">
        <v>71812</v>
      </c>
      <c r="B58781">
        <v>111422</v>
      </c>
      <c r="C58781" t="s">
        <v>4852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35">
      <c r="A58782">
        <v>71812</v>
      </c>
      <c r="B58782">
        <v>111423</v>
      </c>
      <c r="C58782" t="s">
        <v>4852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35">
      <c r="A58783">
        <v>71812</v>
      </c>
      <c r="B58783">
        <v>111424</v>
      </c>
      <c r="C58783" t="s">
        <v>4852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35">
      <c r="A58784">
        <v>71812</v>
      </c>
      <c r="B58784">
        <v>111425</v>
      </c>
      <c r="C58784" t="s">
        <v>4852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35">
      <c r="A58785">
        <v>71812</v>
      </c>
      <c r="B58785">
        <v>111426</v>
      </c>
      <c r="C58785" t="s">
        <v>4852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35">
      <c r="A58786">
        <v>71812</v>
      </c>
      <c r="B58786">
        <v>111427</v>
      </c>
      <c r="C58786" t="s">
        <v>4852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35">
      <c r="A58787">
        <v>71812</v>
      </c>
      <c r="B58787">
        <v>111428</v>
      </c>
      <c r="C58787" t="s">
        <v>4852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35">
      <c r="A58788">
        <v>71812</v>
      </c>
      <c r="B58788">
        <v>111429</v>
      </c>
      <c r="C58788" t="s">
        <v>4852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35">
      <c r="A58789">
        <v>71813</v>
      </c>
      <c r="B58789">
        <v>111430</v>
      </c>
      <c r="C58789" t="s">
        <v>4853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35">
      <c r="A58790">
        <v>71813</v>
      </c>
      <c r="B58790">
        <v>111431</v>
      </c>
      <c r="C58790" t="s">
        <v>4853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35">
      <c r="A58791">
        <v>71813</v>
      </c>
      <c r="B58791">
        <v>111432</v>
      </c>
      <c r="C58791" t="s">
        <v>4853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35">
      <c r="A58792">
        <v>71813</v>
      </c>
      <c r="B58792">
        <v>111433</v>
      </c>
      <c r="C58792" t="s">
        <v>4853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35">
      <c r="A58793">
        <v>71813</v>
      </c>
      <c r="B58793">
        <v>111434</v>
      </c>
      <c r="C58793" t="s">
        <v>4853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35">
      <c r="A58794">
        <v>71813</v>
      </c>
      <c r="B58794">
        <v>111435</v>
      </c>
      <c r="C58794" t="s">
        <v>4853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35">
      <c r="A58795">
        <v>71813</v>
      </c>
      <c r="B58795">
        <v>111436</v>
      </c>
      <c r="C58795" t="s">
        <v>4853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35">
      <c r="A58796">
        <v>71813</v>
      </c>
      <c r="B58796">
        <v>111437</v>
      </c>
      <c r="C58796" t="s">
        <v>4853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35">
      <c r="A58797">
        <v>71813</v>
      </c>
      <c r="B58797">
        <v>111438</v>
      </c>
      <c r="C58797" t="s">
        <v>4853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35">
      <c r="A58798">
        <v>71813</v>
      </c>
      <c r="B58798">
        <v>111439</v>
      </c>
      <c r="C58798" t="s">
        <v>4853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35">
      <c r="A58799">
        <v>71813</v>
      </c>
      <c r="B58799">
        <v>111440</v>
      </c>
      <c r="C58799" t="s">
        <v>4853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35">
      <c r="A58800">
        <v>71813</v>
      </c>
      <c r="B58800">
        <v>111441</v>
      </c>
      <c r="C58800" t="s">
        <v>4853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35">
      <c r="A58801">
        <v>71813</v>
      </c>
      <c r="B58801">
        <v>111442</v>
      </c>
      <c r="C58801" t="s">
        <v>4853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35">
      <c r="A58802">
        <v>71813</v>
      </c>
      <c r="B58802">
        <v>111443</v>
      </c>
      <c r="C58802" t="s">
        <v>4853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35">
      <c r="A58803">
        <v>71813</v>
      </c>
      <c r="B58803">
        <v>111444</v>
      </c>
      <c r="C58803" t="s">
        <v>4853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35">
      <c r="A58804">
        <v>71813</v>
      </c>
      <c r="B58804">
        <v>111445</v>
      </c>
      <c r="C58804" t="s">
        <v>4853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35">
      <c r="A58805">
        <v>71813</v>
      </c>
      <c r="B58805">
        <v>111446</v>
      </c>
      <c r="C58805" t="s">
        <v>4853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35">
      <c r="A58806">
        <v>71814</v>
      </c>
      <c r="B58806">
        <v>111447</v>
      </c>
      <c r="C58806" t="s">
        <v>4854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35">
      <c r="A58807">
        <v>71814</v>
      </c>
      <c r="B58807">
        <v>111448</v>
      </c>
      <c r="C58807" t="s">
        <v>4854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35">
      <c r="A58808">
        <v>71814</v>
      </c>
      <c r="B58808">
        <v>111449</v>
      </c>
      <c r="C58808" t="s">
        <v>4854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35">
      <c r="A58809">
        <v>71814</v>
      </c>
      <c r="B58809">
        <v>111450</v>
      </c>
      <c r="C58809" t="s">
        <v>4854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35">
      <c r="A58810">
        <v>71815</v>
      </c>
      <c r="B58810">
        <v>111451</v>
      </c>
      <c r="C58810" t="s">
        <v>4855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35">
      <c r="A58811">
        <v>71815</v>
      </c>
      <c r="B58811">
        <v>111452</v>
      </c>
      <c r="C58811" t="s">
        <v>4855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35">
      <c r="A58812">
        <v>71815</v>
      </c>
      <c r="B58812">
        <v>111453</v>
      </c>
      <c r="C58812" t="s">
        <v>4855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35">
      <c r="A58813">
        <v>71816</v>
      </c>
      <c r="B58813">
        <v>111454</v>
      </c>
      <c r="C58813" t="s">
        <v>4856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35">
      <c r="A58814">
        <v>71816</v>
      </c>
      <c r="B58814">
        <v>111455</v>
      </c>
      <c r="C58814" t="s">
        <v>4856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35">
      <c r="A58815">
        <v>71816</v>
      </c>
      <c r="B58815">
        <v>111456</v>
      </c>
      <c r="C58815" t="s">
        <v>4856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35">
      <c r="A58816">
        <v>71816</v>
      </c>
      <c r="B58816">
        <v>111457</v>
      </c>
      <c r="C58816" t="s">
        <v>4856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35">
      <c r="A58817">
        <v>71816</v>
      </c>
      <c r="B58817">
        <v>111458</v>
      </c>
      <c r="C58817" t="s">
        <v>4856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35">
      <c r="A58818">
        <v>71816</v>
      </c>
      <c r="B58818">
        <v>111459</v>
      </c>
      <c r="C58818" t="s">
        <v>4856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35">
      <c r="A58819">
        <v>71816</v>
      </c>
      <c r="B58819">
        <v>111460</v>
      </c>
      <c r="C58819" t="s">
        <v>4856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35">
      <c r="A58820">
        <v>71817</v>
      </c>
      <c r="B58820">
        <v>111461</v>
      </c>
      <c r="C58820" t="s">
        <v>4857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35">
      <c r="A58821">
        <v>71817</v>
      </c>
      <c r="B58821">
        <v>111462</v>
      </c>
      <c r="C58821" t="s">
        <v>4857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35">
      <c r="A58822">
        <v>71818</v>
      </c>
      <c r="B58822">
        <v>111463</v>
      </c>
      <c r="C58822" t="s">
        <v>4858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35">
      <c r="A58823">
        <v>71818</v>
      </c>
      <c r="B58823">
        <v>111464</v>
      </c>
      <c r="C58823" t="s">
        <v>4858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35">
      <c r="A58824">
        <v>71818</v>
      </c>
      <c r="B58824">
        <v>111465</v>
      </c>
      <c r="C58824" t="s">
        <v>4858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35">
      <c r="A58825">
        <v>71818</v>
      </c>
      <c r="B58825">
        <v>111466</v>
      </c>
      <c r="C58825" t="s">
        <v>4858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35">
      <c r="A58826">
        <v>71818</v>
      </c>
      <c r="B58826">
        <v>111467</v>
      </c>
      <c r="C58826" t="s">
        <v>4858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35">
      <c r="A58827">
        <v>71818</v>
      </c>
      <c r="B58827">
        <v>111468</v>
      </c>
      <c r="C58827" t="s">
        <v>4858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35">
      <c r="A58828">
        <v>71818</v>
      </c>
      <c r="B58828">
        <v>111469</v>
      </c>
      <c r="C58828" t="s">
        <v>4858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35">
      <c r="A58829">
        <v>71818</v>
      </c>
      <c r="B58829">
        <v>111470</v>
      </c>
      <c r="C58829" t="s">
        <v>4858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35">
      <c r="A58830">
        <v>71818</v>
      </c>
      <c r="B58830">
        <v>111471</v>
      </c>
      <c r="C58830" t="s">
        <v>4858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35">
      <c r="A58831">
        <v>71818</v>
      </c>
      <c r="B58831">
        <v>111472</v>
      </c>
      <c r="C58831" t="s">
        <v>4858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35">
      <c r="A58832">
        <v>71818</v>
      </c>
      <c r="B58832">
        <v>111473</v>
      </c>
      <c r="C58832" t="s">
        <v>4858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35">
      <c r="A58833">
        <v>71818</v>
      </c>
      <c r="B58833">
        <v>111474</v>
      </c>
      <c r="C58833" t="s">
        <v>4858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35">
      <c r="A58834">
        <v>71818</v>
      </c>
      <c r="B58834">
        <v>111475</v>
      </c>
      <c r="C58834" t="s">
        <v>4858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35">
      <c r="A58835">
        <v>71818</v>
      </c>
      <c r="B58835">
        <v>111476</v>
      </c>
      <c r="C58835" t="s">
        <v>4858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35">
      <c r="A58836">
        <v>71818</v>
      </c>
      <c r="B58836">
        <v>111477</v>
      </c>
      <c r="C58836" t="s">
        <v>4858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35">
      <c r="A58837">
        <v>71818</v>
      </c>
      <c r="B58837">
        <v>111478</v>
      </c>
      <c r="C58837" t="s">
        <v>4858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35">
      <c r="A58838">
        <v>71818</v>
      </c>
      <c r="B58838">
        <v>111479</v>
      </c>
      <c r="C58838" t="s">
        <v>4858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35">
      <c r="A58839">
        <v>71818</v>
      </c>
      <c r="B58839">
        <v>111480</v>
      </c>
      <c r="C58839" t="s">
        <v>4858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35">
      <c r="A58840">
        <v>71818</v>
      </c>
      <c r="B58840">
        <v>111481</v>
      </c>
      <c r="C58840" t="s">
        <v>4858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35">
      <c r="A58841">
        <v>71818</v>
      </c>
      <c r="B58841">
        <v>111482</v>
      </c>
      <c r="C58841" t="s">
        <v>4858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35">
      <c r="A58842">
        <v>71818</v>
      </c>
      <c r="B58842">
        <v>111483</v>
      </c>
      <c r="C58842" t="s">
        <v>4858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35">
      <c r="A58843">
        <v>71818</v>
      </c>
      <c r="B58843">
        <v>111484</v>
      </c>
      <c r="C58843" t="s">
        <v>4858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35">
      <c r="A58844">
        <v>71818</v>
      </c>
      <c r="B58844">
        <v>111485</v>
      </c>
      <c r="C58844" t="s">
        <v>4858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35">
      <c r="A58845">
        <v>71818</v>
      </c>
      <c r="B58845">
        <v>111486</v>
      </c>
      <c r="C58845" t="s">
        <v>4858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35">
      <c r="A58846">
        <v>71818</v>
      </c>
      <c r="B58846">
        <v>111487</v>
      </c>
      <c r="C58846" t="s">
        <v>4858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35">
      <c r="A58847">
        <v>71818</v>
      </c>
      <c r="B58847">
        <v>111488</v>
      </c>
      <c r="C58847" t="s">
        <v>4858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35">
      <c r="A58848">
        <v>71819</v>
      </c>
      <c r="B58848">
        <v>111489</v>
      </c>
      <c r="C58848" t="s">
        <v>4859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35">
      <c r="A58849">
        <v>71819</v>
      </c>
      <c r="B58849">
        <v>111490</v>
      </c>
      <c r="C58849" t="s">
        <v>4859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35">
      <c r="A58850">
        <v>71819</v>
      </c>
      <c r="B58850">
        <v>111491</v>
      </c>
      <c r="C58850" t="s">
        <v>4859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35">
      <c r="A58851">
        <v>71819</v>
      </c>
      <c r="B58851">
        <v>111492</v>
      </c>
      <c r="C58851" t="s">
        <v>4859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35">
      <c r="A58852">
        <v>71819</v>
      </c>
      <c r="B58852">
        <v>111493</v>
      </c>
      <c r="C58852" t="s">
        <v>4859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35">
      <c r="A58853">
        <v>71819</v>
      </c>
      <c r="B58853">
        <v>111494</v>
      </c>
      <c r="C58853" t="s">
        <v>4859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35">
      <c r="A58854">
        <v>71819</v>
      </c>
      <c r="B58854">
        <v>111495</v>
      </c>
      <c r="C58854" t="s">
        <v>4859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35">
      <c r="A58855">
        <v>71819</v>
      </c>
      <c r="B58855">
        <v>111496</v>
      </c>
      <c r="C58855" t="s">
        <v>4859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35">
      <c r="A58856">
        <v>71819</v>
      </c>
      <c r="B58856">
        <v>111497</v>
      </c>
      <c r="C58856" t="s">
        <v>4859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35">
      <c r="A58857">
        <v>71819</v>
      </c>
      <c r="B58857">
        <v>111498</v>
      </c>
      <c r="C58857" t="s">
        <v>4859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35">
      <c r="A58858">
        <v>71819</v>
      </c>
      <c r="B58858">
        <v>111499</v>
      </c>
      <c r="C58858" t="s">
        <v>4859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35">
      <c r="A58859">
        <v>71819</v>
      </c>
      <c r="B58859">
        <v>111500</v>
      </c>
      <c r="C58859" t="s">
        <v>4859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35">
      <c r="A58860">
        <v>71819</v>
      </c>
      <c r="B58860">
        <v>111501</v>
      </c>
      <c r="C58860" t="s">
        <v>4859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35">
      <c r="A58861">
        <v>71819</v>
      </c>
      <c r="B58861">
        <v>111502</v>
      </c>
      <c r="C58861" t="s">
        <v>4859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35">
      <c r="A58862">
        <v>71819</v>
      </c>
      <c r="B58862">
        <v>111503</v>
      </c>
      <c r="C58862" t="s">
        <v>4859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35">
      <c r="A58863">
        <v>71819</v>
      </c>
      <c r="B58863">
        <v>111504</v>
      </c>
      <c r="C58863" t="s">
        <v>4859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35">
      <c r="A58864">
        <v>71819</v>
      </c>
      <c r="B58864">
        <v>111505</v>
      </c>
      <c r="C58864" t="s">
        <v>4859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35">
      <c r="A58865">
        <v>71819</v>
      </c>
      <c r="B58865">
        <v>111506</v>
      </c>
      <c r="C58865" t="s">
        <v>4859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35">
      <c r="A58866">
        <v>71819</v>
      </c>
      <c r="B58866">
        <v>111507</v>
      </c>
      <c r="C58866" t="s">
        <v>4859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35">
      <c r="A58867">
        <v>71819</v>
      </c>
      <c r="B58867">
        <v>111508</v>
      </c>
      <c r="C58867" t="s">
        <v>4859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35">
      <c r="A58868">
        <v>71819</v>
      </c>
      <c r="B58868">
        <v>111509</v>
      </c>
      <c r="C58868" t="s">
        <v>4859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35">
      <c r="A58869">
        <v>71819</v>
      </c>
      <c r="B58869">
        <v>111510</v>
      </c>
      <c r="C58869" t="s">
        <v>4859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35">
      <c r="A58870">
        <v>71819</v>
      </c>
      <c r="B58870">
        <v>111511</v>
      </c>
      <c r="C58870" t="s">
        <v>4859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35">
      <c r="A58871">
        <v>71819</v>
      </c>
      <c r="B58871">
        <v>111512</v>
      </c>
      <c r="C58871" t="s">
        <v>4859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35">
      <c r="A58872">
        <v>71819</v>
      </c>
      <c r="B58872">
        <v>111513</v>
      </c>
      <c r="C58872" t="s">
        <v>4859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35">
      <c r="A58873">
        <v>71819</v>
      </c>
      <c r="B58873">
        <v>111514</v>
      </c>
      <c r="C58873" t="s">
        <v>4859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35">
      <c r="A58874">
        <v>71819</v>
      </c>
      <c r="B58874">
        <v>111515</v>
      </c>
      <c r="C58874" t="s">
        <v>4859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35">
      <c r="A58875">
        <v>71819</v>
      </c>
      <c r="B58875">
        <v>111516</v>
      </c>
      <c r="C58875" t="s">
        <v>4859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35">
      <c r="A58876">
        <v>71819</v>
      </c>
      <c r="B58876">
        <v>111517</v>
      </c>
      <c r="C58876" t="s">
        <v>4859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35">
      <c r="A58877">
        <v>71819</v>
      </c>
      <c r="B58877">
        <v>111518</v>
      </c>
      <c r="C58877" t="s">
        <v>4859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35">
      <c r="A58878">
        <v>71819</v>
      </c>
      <c r="B58878">
        <v>111519</v>
      </c>
      <c r="C58878" t="s">
        <v>4859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35">
      <c r="A58879">
        <v>71819</v>
      </c>
      <c r="B58879">
        <v>111520</v>
      </c>
      <c r="C58879" t="s">
        <v>4859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35">
      <c r="A58880">
        <v>71819</v>
      </c>
      <c r="B58880">
        <v>111521</v>
      </c>
      <c r="C58880" t="s">
        <v>4859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35">
      <c r="A58881">
        <v>71819</v>
      </c>
      <c r="B58881">
        <v>111522</v>
      </c>
      <c r="C58881" t="s">
        <v>4859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35">
      <c r="A58882">
        <v>71819</v>
      </c>
      <c r="B58882">
        <v>111523</v>
      </c>
      <c r="C58882" t="s">
        <v>4859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35">
      <c r="A58883">
        <v>71819</v>
      </c>
      <c r="B58883">
        <v>111524</v>
      </c>
      <c r="C58883" t="s">
        <v>4859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35">
      <c r="A58884">
        <v>71819</v>
      </c>
      <c r="B58884">
        <v>111525</v>
      </c>
      <c r="C58884" t="s">
        <v>4859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35">
      <c r="A58885">
        <v>71819</v>
      </c>
      <c r="B58885">
        <v>111526</v>
      </c>
      <c r="C58885" t="s">
        <v>4859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35">
      <c r="A58886">
        <v>71819</v>
      </c>
      <c r="B58886">
        <v>111527</v>
      </c>
      <c r="C58886" t="s">
        <v>4859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35">
      <c r="A58887">
        <v>71819</v>
      </c>
      <c r="B58887">
        <v>111528</v>
      </c>
      <c r="C58887" t="s">
        <v>4859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35">
      <c r="A58888">
        <v>71819</v>
      </c>
      <c r="B58888">
        <v>111529</v>
      </c>
      <c r="C58888" t="s">
        <v>4859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35">
      <c r="A58889">
        <v>71819</v>
      </c>
      <c r="B58889">
        <v>111530</v>
      </c>
      <c r="C58889" t="s">
        <v>4859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35">
      <c r="A58890">
        <v>71819</v>
      </c>
      <c r="B58890">
        <v>111531</v>
      </c>
      <c r="C58890" t="s">
        <v>4859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35">
      <c r="A58891">
        <v>71819</v>
      </c>
      <c r="B58891">
        <v>111532</v>
      </c>
      <c r="C58891" t="s">
        <v>4859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35">
      <c r="A58892">
        <v>71820</v>
      </c>
      <c r="B58892">
        <v>111533</v>
      </c>
      <c r="C58892" t="s">
        <v>486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35">
      <c r="A58893">
        <v>71820</v>
      </c>
      <c r="B58893">
        <v>111534</v>
      </c>
      <c r="C58893" t="s">
        <v>486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35">
      <c r="A58894">
        <v>71820</v>
      </c>
      <c r="B58894">
        <v>111535</v>
      </c>
      <c r="C58894" t="s">
        <v>486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35">
      <c r="A58895">
        <v>71820</v>
      </c>
      <c r="B58895">
        <v>111536</v>
      </c>
      <c r="C58895" t="s">
        <v>486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35">
      <c r="A58896">
        <v>71820</v>
      </c>
      <c r="B58896">
        <v>111537</v>
      </c>
      <c r="C58896" t="s">
        <v>486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35">
      <c r="A58897">
        <v>71820</v>
      </c>
      <c r="B58897">
        <v>111538</v>
      </c>
      <c r="C58897" t="s">
        <v>486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35">
      <c r="A58898">
        <v>71820</v>
      </c>
      <c r="B58898">
        <v>111539</v>
      </c>
      <c r="C58898" t="s">
        <v>486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35">
      <c r="A58899">
        <v>71820</v>
      </c>
      <c r="B58899">
        <v>111540</v>
      </c>
      <c r="C58899" t="s">
        <v>486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35">
      <c r="A58900">
        <v>71820</v>
      </c>
      <c r="B58900">
        <v>111541</v>
      </c>
      <c r="C58900" t="s">
        <v>486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35">
      <c r="A58901">
        <v>71820</v>
      </c>
      <c r="B58901">
        <v>111542</v>
      </c>
      <c r="C58901" t="s">
        <v>486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35">
      <c r="A58902">
        <v>71820</v>
      </c>
      <c r="B58902">
        <v>111543</v>
      </c>
      <c r="C58902" t="s">
        <v>486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35">
      <c r="A58903">
        <v>71820</v>
      </c>
      <c r="B58903">
        <v>111544</v>
      </c>
      <c r="C58903" t="s">
        <v>486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35">
      <c r="A58904">
        <v>71820</v>
      </c>
      <c r="B58904">
        <v>111545</v>
      </c>
      <c r="C58904" t="s">
        <v>486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35">
      <c r="A58905">
        <v>71820</v>
      </c>
      <c r="B58905">
        <v>111546</v>
      </c>
      <c r="C58905" t="s">
        <v>486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35">
      <c r="A58906">
        <v>71820</v>
      </c>
      <c r="B58906">
        <v>111547</v>
      </c>
      <c r="C58906" t="s">
        <v>486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35">
      <c r="A58907">
        <v>71820</v>
      </c>
      <c r="B58907">
        <v>111548</v>
      </c>
      <c r="C58907" t="s">
        <v>486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35">
      <c r="A58908">
        <v>71820</v>
      </c>
      <c r="B58908">
        <v>111549</v>
      </c>
      <c r="C58908" t="s">
        <v>486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35">
      <c r="A58909">
        <v>71820</v>
      </c>
      <c r="B58909">
        <v>111550</v>
      </c>
      <c r="C58909" t="s">
        <v>486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35">
      <c r="A58910">
        <v>71820</v>
      </c>
      <c r="B58910">
        <v>111551</v>
      </c>
      <c r="C58910" t="s">
        <v>486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35">
      <c r="A58911">
        <v>71820</v>
      </c>
      <c r="B58911">
        <v>111552</v>
      </c>
      <c r="C58911" t="s">
        <v>486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35">
      <c r="A58912">
        <v>71821</v>
      </c>
      <c r="B58912">
        <v>111553</v>
      </c>
      <c r="C58912" t="s">
        <v>4861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35">
      <c r="A58913">
        <v>71821</v>
      </c>
      <c r="B58913">
        <v>111554</v>
      </c>
      <c r="C58913" t="s">
        <v>4861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35">
      <c r="A58914">
        <v>71821</v>
      </c>
      <c r="B58914">
        <v>111555</v>
      </c>
      <c r="C58914" t="s">
        <v>4861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35">
      <c r="A58915">
        <v>71821</v>
      </c>
      <c r="B58915">
        <v>111556</v>
      </c>
      <c r="C58915" t="s">
        <v>4861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35">
      <c r="A58916">
        <v>71821</v>
      </c>
      <c r="B58916">
        <v>111557</v>
      </c>
      <c r="C58916" t="s">
        <v>4861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35">
      <c r="A58917">
        <v>71821</v>
      </c>
      <c r="B58917">
        <v>111558</v>
      </c>
      <c r="C58917" t="s">
        <v>4861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35">
      <c r="A58918">
        <v>71822</v>
      </c>
      <c r="B58918">
        <v>111559</v>
      </c>
      <c r="C58918" t="s">
        <v>4862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35">
      <c r="A58919">
        <v>71822</v>
      </c>
      <c r="B58919">
        <v>111560</v>
      </c>
      <c r="C58919" t="s">
        <v>4862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35">
      <c r="A58920">
        <v>71822</v>
      </c>
      <c r="B58920">
        <v>111561</v>
      </c>
      <c r="C58920" t="s">
        <v>4862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35">
      <c r="A58921">
        <v>71822</v>
      </c>
      <c r="B58921">
        <v>111562</v>
      </c>
      <c r="C58921" t="s">
        <v>4862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35">
      <c r="A58922">
        <v>71822</v>
      </c>
      <c r="B58922">
        <v>111563</v>
      </c>
      <c r="C58922" t="s">
        <v>4862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35">
      <c r="A58923">
        <v>71822</v>
      </c>
      <c r="B58923">
        <v>111564</v>
      </c>
      <c r="C58923" t="s">
        <v>4862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35">
      <c r="A58924">
        <v>71822</v>
      </c>
      <c r="B58924">
        <v>111565</v>
      </c>
      <c r="C58924" t="s">
        <v>4862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35">
      <c r="A58925">
        <v>71822</v>
      </c>
      <c r="B58925">
        <v>111566</v>
      </c>
      <c r="C58925" t="s">
        <v>4862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35">
      <c r="A58926">
        <v>71822</v>
      </c>
      <c r="B58926">
        <v>111567</v>
      </c>
      <c r="C58926" t="s">
        <v>4862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35">
      <c r="A58927">
        <v>71822</v>
      </c>
      <c r="B58927">
        <v>111568</v>
      </c>
      <c r="C58927" t="s">
        <v>4862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35">
      <c r="A58928">
        <v>71822</v>
      </c>
      <c r="B58928">
        <v>111569</v>
      </c>
      <c r="C58928" t="s">
        <v>4862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35">
      <c r="A58929">
        <v>71822</v>
      </c>
      <c r="B58929">
        <v>111570</v>
      </c>
      <c r="C58929" t="s">
        <v>4862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35">
      <c r="A58930">
        <v>71822</v>
      </c>
      <c r="B58930">
        <v>111571</v>
      </c>
      <c r="C58930" t="s">
        <v>4862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35">
      <c r="A58931">
        <v>71822</v>
      </c>
      <c r="B58931">
        <v>111572</v>
      </c>
      <c r="C58931" t="s">
        <v>4862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35">
      <c r="A58932">
        <v>71822</v>
      </c>
      <c r="B58932">
        <v>111573</v>
      </c>
      <c r="C58932" t="s">
        <v>4862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35">
      <c r="A58933">
        <v>71822</v>
      </c>
      <c r="B58933">
        <v>111574</v>
      </c>
      <c r="C58933" t="s">
        <v>4862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35">
      <c r="A58934">
        <v>71822</v>
      </c>
      <c r="B58934">
        <v>111575</v>
      </c>
      <c r="C58934" t="s">
        <v>4862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35">
      <c r="A58935">
        <v>71822</v>
      </c>
      <c r="B58935">
        <v>111576</v>
      </c>
      <c r="C58935" t="s">
        <v>4862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35">
      <c r="A58936">
        <v>71822</v>
      </c>
      <c r="B58936">
        <v>111577</v>
      </c>
      <c r="C58936" t="s">
        <v>4862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35">
      <c r="A58937">
        <v>71822</v>
      </c>
      <c r="B58937">
        <v>111578</v>
      </c>
      <c r="C58937" t="s">
        <v>4862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35">
      <c r="A58938">
        <v>71822</v>
      </c>
      <c r="B58938">
        <v>111579</v>
      </c>
      <c r="C58938" t="s">
        <v>4862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35">
      <c r="A58939">
        <v>71822</v>
      </c>
      <c r="B58939">
        <v>111580</v>
      </c>
      <c r="C58939" t="s">
        <v>4862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35">
      <c r="A58940">
        <v>71822</v>
      </c>
      <c r="B58940">
        <v>111581</v>
      </c>
      <c r="C58940" t="s">
        <v>4862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35">
      <c r="A58941">
        <v>71822</v>
      </c>
      <c r="B58941">
        <v>111582</v>
      </c>
      <c r="C58941" t="s">
        <v>4862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35">
      <c r="A58942">
        <v>71822</v>
      </c>
      <c r="B58942">
        <v>111583</v>
      </c>
      <c r="C58942" t="s">
        <v>4862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35">
      <c r="A58943">
        <v>71822</v>
      </c>
      <c r="B58943">
        <v>111584</v>
      </c>
      <c r="C58943" t="s">
        <v>4862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35">
      <c r="A58944">
        <v>71822</v>
      </c>
      <c r="B58944">
        <v>111585</v>
      </c>
      <c r="C58944" t="s">
        <v>4862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35">
      <c r="A58945">
        <v>71822</v>
      </c>
      <c r="B58945">
        <v>111586</v>
      </c>
      <c r="C58945" t="s">
        <v>4862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35">
      <c r="A58946">
        <v>71822</v>
      </c>
      <c r="B58946">
        <v>111587</v>
      </c>
      <c r="C58946" t="s">
        <v>4862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35">
      <c r="A58947">
        <v>71822</v>
      </c>
      <c r="B58947">
        <v>111588</v>
      </c>
      <c r="C58947" t="s">
        <v>4862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35">
      <c r="A58948">
        <v>71822</v>
      </c>
      <c r="B58948">
        <v>111589</v>
      </c>
      <c r="C58948" t="s">
        <v>4862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35">
      <c r="A58949">
        <v>71822</v>
      </c>
      <c r="B58949">
        <v>111590</v>
      </c>
      <c r="C58949" t="s">
        <v>4862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35">
      <c r="A58950">
        <v>71822</v>
      </c>
      <c r="B58950">
        <v>111591</v>
      </c>
      <c r="C58950" t="s">
        <v>4862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35">
      <c r="A58951">
        <v>71822</v>
      </c>
      <c r="B58951">
        <v>111592</v>
      </c>
      <c r="C58951" t="s">
        <v>4862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35">
      <c r="A58952">
        <v>71822</v>
      </c>
      <c r="B58952">
        <v>111593</v>
      </c>
      <c r="C58952" t="s">
        <v>4862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35">
      <c r="A58953">
        <v>71822</v>
      </c>
      <c r="B58953">
        <v>111594</v>
      </c>
      <c r="C58953" t="s">
        <v>4862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35">
      <c r="A58954">
        <v>71822</v>
      </c>
      <c r="B58954">
        <v>111595</v>
      </c>
      <c r="C58954" t="s">
        <v>4862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35">
      <c r="A58955">
        <v>71822</v>
      </c>
      <c r="B58955">
        <v>111596</v>
      </c>
      <c r="C58955" t="s">
        <v>4862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35">
      <c r="A58956">
        <v>71822</v>
      </c>
      <c r="B58956">
        <v>111597</v>
      </c>
      <c r="C58956" t="s">
        <v>4862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35">
      <c r="A58957">
        <v>71822</v>
      </c>
      <c r="B58957">
        <v>111598</v>
      </c>
      <c r="C58957" t="s">
        <v>4862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35">
      <c r="A58958">
        <v>71822</v>
      </c>
      <c r="B58958">
        <v>111599</v>
      </c>
      <c r="C58958" t="s">
        <v>4862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35">
      <c r="A58959">
        <v>71822</v>
      </c>
      <c r="B58959">
        <v>111600</v>
      </c>
      <c r="C58959" t="s">
        <v>4862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35">
      <c r="A58960">
        <v>71823</v>
      </c>
      <c r="B58960">
        <v>111601</v>
      </c>
      <c r="C58960" t="s">
        <v>4863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35">
      <c r="A58961">
        <v>71823</v>
      </c>
      <c r="B58961">
        <v>111602</v>
      </c>
      <c r="C58961" t="s">
        <v>4863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35">
      <c r="A58962">
        <v>71823</v>
      </c>
      <c r="B58962">
        <v>111603</v>
      </c>
      <c r="C58962" t="s">
        <v>4863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35">
      <c r="A58963">
        <v>71823</v>
      </c>
      <c r="B58963">
        <v>111604</v>
      </c>
      <c r="C58963" t="s">
        <v>4863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35">
      <c r="A58964">
        <v>71823</v>
      </c>
      <c r="B58964">
        <v>111605</v>
      </c>
      <c r="C58964" t="s">
        <v>4863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35">
      <c r="A58965">
        <v>71823</v>
      </c>
      <c r="B58965">
        <v>111606</v>
      </c>
      <c r="C58965" t="s">
        <v>4863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35">
      <c r="A58966">
        <v>71824</v>
      </c>
      <c r="B58966">
        <v>111607</v>
      </c>
      <c r="C58966" t="s">
        <v>4864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35">
      <c r="A58967">
        <v>71824</v>
      </c>
      <c r="B58967">
        <v>111608</v>
      </c>
      <c r="C58967" t="s">
        <v>4864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35">
      <c r="A58968">
        <v>71824</v>
      </c>
      <c r="B58968">
        <v>111609</v>
      </c>
      <c r="C58968" t="s">
        <v>4864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35">
      <c r="A58969">
        <v>71824</v>
      </c>
      <c r="B58969">
        <v>111610</v>
      </c>
      <c r="C58969" t="s">
        <v>4864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35">
      <c r="A58970">
        <v>71824</v>
      </c>
      <c r="B58970">
        <v>111611</v>
      </c>
      <c r="C58970" t="s">
        <v>4864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35">
      <c r="A58971">
        <v>71824</v>
      </c>
      <c r="B58971">
        <v>111612</v>
      </c>
      <c r="C58971" t="s">
        <v>4864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35">
      <c r="A58972">
        <v>71824</v>
      </c>
      <c r="B58972">
        <v>111613</v>
      </c>
      <c r="C58972" t="s">
        <v>4864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35">
      <c r="A58973">
        <v>71824</v>
      </c>
      <c r="B58973">
        <v>111614</v>
      </c>
      <c r="C58973" t="s">
        <v>4864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35">
      <c r="A58974">
        <v>71824</v>
      </c>
      <c r="B58974">
        <v>111615</v>
      </c>
      <c r="C58974" t="s">
        <v>4864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35">
      <c r="A58975">
        <v>71824</v>
      </c>
      <c r="B58975">
        <v>111616</v>
      </c>
      <c r="C58975" t="s">
        <v>4864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35">
      <c r="A58976">
        <v>71824</v>
      </c>
      <c r="B58976">
        <v>111617</v>
      </c>
      <c r="C58976" t="s">
        <v>4864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35">
      <c r="A58977">
        <v>71824</v>
      </c>
      <c r="B58977">
        <v>111618</v>
      </c>
      <c r="C58977" t="s">
        <v>4864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35">
      <c r="A58978">
        <v>71824</v>
      </c>
      <c r="B58978">
        <v>111619</v>
      </c>
      <c r="C58978" t="s">
        <v>4864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35">
      <c r="A58979">
        <v>71824</v>
      </c>
      <c r="B58979">
        <v>111620</v>
      </c>
      <c r="C58979" t="s">
        <v>4864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35">
      <c r="A58980">
        <v>71824</v>
      </c>
      <c r="B58980">
        <v>111621</v>
      </c>
      <c r="C58980" t="s">
        <v>4864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35">
      <c r="A58981">
        <v>71824</v>
      </c>
      <c r="B58981">
        <v>111622</v>
      </c>
      <c r="C58981" t="s">
        <v>4864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35">
      <c r="A58982">
        <v>71824</v>
      </c>
      <c r="B58982">
        <v>111623</v>
      </c>
      <c r="C58982" t="s">
        <v>4864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35">
      <c r="A58983">
        <v>71824</v>
      </c>
      <c r="B58983">
        <v>111624</v>
      </c>
      <c r="C58983" t="s">
        <v>4864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35">
      <c r="A58984">
        <v>71824</v>
      </c>
      <c r="B58984">
        <v>111625</v>
      </c>
      <c r="C58984" t="s">
        <v>4864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35">
      <c r="A58985">
        <v>71824</v>
      </c>
      <c r="B58985">
        <v>111626</v>
      </c>
      <c r="C58985" t="s">
        <v>4864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35">
      <c r="A58986">
        <v>71824</v>
      </c>
      <c r="B58986">
        <v>111627</v>
      </c>
      <c r="C58986" t="s">
        <v>4864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35">
      <c r="A58987">
        <v>71824</v>
      </c>
      <c r="B58987">
        <v>111628</v>
      </c>
      <c r="C58987" t="s">
        <v>4864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35">
      <c r="A58988">
        <v>71824</v>
      </c>
      <c r="B58988">
        <v>111629</v>
      </c>
      <c r="C58988" t="s">
        <v>4864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35">
      <c r="A58989">
        <v>71824</v>
      </c>
      <c r="B58989">
        <v>111630</v>
      </c>
      <c r="C58989" t="s">
        <v>4864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35">
      <c r="A58990">
        <v>71824</v>
      </c>
      <c r="B58990">
        <v>111631</v>
      </c>
      <c r="C58990" t="s">
        <v>4864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35">
      <c r="A58991">
        <v>71824</v>
      </c>
      <c r="B58991">
        <v>111632</v>
      </c>
      <c r="C58991" t="s">
        <v>4864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35">
      <c r="A58992">
        <v>71824</v>
      </c>
      <c r="B58992">
        <v>111633</v>
      </c>
      <c r="C58992" t="s">
        <v>4864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35">
      <c r="A58993">
        <v>71825</v>
      </c>
      <c r="B58993">
        <v>111634</v>
      </c>
      <c r="C58993" t="s">
        <v>486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35">
      <c r="A58994">
        <v>71825</v>
      </c>
      <c r="B58994">
        <v>111635</v>
      </c>
      <c r="C58994" t="s">
        <v>486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35">
      <c r="A58995">
        <v>71825</v>
      </c>
      <c r="B58995">
        <v>111636</v>
      </c>
      <c r="C58995" t="s">
        <v>486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35">
      <c r="A58996">
        <v>71825</v>
      </c>
      <c r="B58996">
        <v>111637</v>
      </c>
      <c r="C58996" t="s">
        <v>486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35">
      <c r="A58997">
        <v>71825</v>
      </c>
      <c r="B58997">
        <v>111638</v>
      </c>
      <c r="C58997" t="s">
        <v>486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35">
      <c r="A58998">
        <v>71826</v>
      </c>
      <c r="B58998">
        <v>111639</v>
      </c>
      <c r="C58998" t="s">
        <v>4866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35">
      <c r="A58999">
        <v>71826</v>
      </c>
      <c r="B58999">
        <v>111640</v>
      </c>
      <c r="C58999" t="s">
        <v>4866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35">
      <c r="A59000">
        <v>71826</v>
      </c>
      <c r="B59000">
        <v>111641</v>
      </c>
      <c r="C59000" t="s">
        <v>4866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35">
      <c r="A59001">
        <v>71826</v>
      </c>
      <c r="B59001">
        <v>111642</v>
      </c>
      <c r="C59001" t="s">
        <v>4866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35">
      <c r="A59002">
        <v>71826</v>
      </c>
      <c r="B59002">
        <v>111643</v>
      </c>
      <c r="C59002" t="s">
        <v>4866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35">
      <c r="A59003">
        <v>71826</v>
      </c>
      <c r="B59003">
        <v>111644</v>
      </c>
      <c r="C59003" t="s">
        <v>4866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35">
      <c r="A59004">
        <v>71826</v>
      </c>
      <c r="B59004">
        <v>111645</v>
      </c>
      <c r="C59004" t="s">
        <v>4866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35">
      <c r="A59005">
        <v>71826</v>
      </c>
      <c r="B59005">
        <v>111646</v>
      </c>
      <c r="C59005" t="s">
        <v>4866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35">
      <c r="A59006">
        <v>71826</v>
      </c>
      <c r="B59006">
        <v>111647</v>
      </c>
      <c r="C59006" t="s">
        <v>4866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35">
      <c r="A59007">
        <v>71826</v>
      </c>
      <c r="B59007">
        <v>111648</v>
      </c>
      <c r="C59007" t="s">
        <v>4866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35">
      <c r="A59008">
        <v>71826</v>
      </c>
      <c r="B59008">
        <v>111649</v>
      </c>
      <c r="C59008" t="s">
        <v>4866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35">
      <c r="A59009">
        <v>71826</v>
      </c>
      <c r="B59009">
        <v>111650</v>
      </c>
      <c r="C59009" t="s">
        <v>4866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35">
      <c r="A59010">
        <v>71826</v>
      </c>
      <c r="B59010">
        <v>111651</v>
      </c>
      <c r="C59010" t="s">
        <v>4866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35">
      <c r="A59011">
        <v>71826</v>
      </c>
      <c r="B59011">
        <v>111652</v>
      </c>
      <c r="C59011" t="s">
        <v>4866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35">
      <c r="A59012">
        <v>71826</v>
      </c>
      <c r="B59012">
        <v>111653</v>
      </c>
      <c r="C59012" t="s">
        <v>4866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35">
      <c r="A59013">
        <v>71826</v>
      </c>
      <c r="B59013">
        <v>111654</v>
      </c>
      <c r="C59013" t="s">
        <v>4866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35">
      <c r="A59014">
        <v>71826</v>
      </c>
      <c r="B59014">
        <v>111655</v>
      </c>
      <c r="C59014" t="s">
        <v>4866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35">
      <c r="A59015">
        <v>71826</v>
      </c>
      <c r="B59015">
        <v>111656</v>
      </c>
      <c r="C59015" t="s">
        <v>4866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35">
      <c r="A59016">
        <v>71826</v>
      </c>
      <c r="B59016">
        <v>111657</v>
      </c>
      <c r="C59016" t="s">
        <v>4866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35">
      <c r="A59017">
        <v>71826</v>
      </c>
      <c r="B59017">
        <v>111658</v>
      </c>
      <c r="C59017" t="s">
        <v>4866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35">
      <c r="A59018">
        <v>71826</v>
      </c>
      <c r="B59018">
        <v>111659</v>
      </c>
      <c r="C59018" t="s">
        <v>4866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35">
      <c r="A59019">
        <v>71826</v>
      </c>
      <c r="B59019">
        <v>111660</v>
      </c>
      <c r="C59019" t="s">
        <v>4866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35">
      <c r="A59020">
        <v>71826</v>
      </c>
      <c r="B59020">
        <v>111661</v>
      </c>
      <c r="C59020" t="s">
        <v>4866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35">
      <c r="A59021">
        <v>71826</v>
      </c>
      <c r="B59021">
        <v>111662</v>
      </c>
      <c r="C59021" t="s">
        <v>4866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35">
      <c r="A59022">
        <v>71826</v>
      </c>
      <c r="B59022">
        <v>111663</v>
      </c>
      <c r="C59022" t="s">
        <v>4866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35">
      <c r="A59023">
        <v>71826</v>
      </c>
      <c r="B59023">
        <v>111664</v>
      </c>
      <c r="C59023" t="s">
        <v>4866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35">
      <c r="A59024">
        <v>71826</v>
      </c>
      <c r="B59024">
        <v>111665</v>
      </c>
      <c r="C59024" t="s">
        <v>4866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35">
      <c r="A59025">
        <v>71826</v>
      </c>
      <c r="B59025">
        <v>111666</v>
      </c>
      <c r="C59025" t="s">
        <v>4866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35">
      <c r="A59026">
        <v>71826</v>
      </c>
      <c r="B59026">
        <v>111667</v>
      </c>
      <c r="C59026" t="s">
        <v>4866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35">
      <c r="A59027">
        <v>71826</v>
      </c>
      <c r="B59027">
        <v>111668</v>
      </c>
      <c r="C59027" t="s">
        <v>4866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35">
      <c r="A59028">
        <v>71826</v>
      </c>
      <c r="B59028">
        <v>111669</v>
      </c>
      <c r="C59028" t="s">
        <v>4866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35">
      <c r="A59029">
        <v>71826</v>
      </c>
      <c r="B59029">
        <v>111670</v>
      </c>
      <c r="C59029" t="s">
        <v>4866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35">
      <c r="A59030">
        <v>71826</v>
      </c>
      <c r="B59030">
        <v>111671</v>
      </c>
      <c r="C59030" t="s">
        <v>4866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35">
      <c r="A59031">
        <v>71826</v>
      </c>
      <c r="B59031">
        <v>111672</v>
      </c>
      <c r="C59031" t="s">
        <v>4866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35">
      <c r="A59032">
        <v>71826</v>
      </c>
      <c r="B59032">
        <v>111673</v>
      </c>
      <c r="C59032" t="s">
        <v>4866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35">
      <c r="A59033">
        <v>71826</v>
      </c>
      <c r="B59033">
        <v>111674</v>
      </c>
      <c r="C59033" t="s">
        <v>4866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35">
      <c r="A59034">
        <v>71826</v>
      </c>
      <c r="B59034">
        <v>111675</v>
      </c>
      <c r="C59034" t="s">
        <v>4866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35">
      <c r="A59035">
        <v>71826</v>
      </c>
      <c r="B59035">
        <v>111676</v>
      </c>
      <c r="C59035" t="s">
        <v>4866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35">
      <c r="A59036">
        <v>71826</v>
      </c>
      <c r="B59036">
        <v>111677</v>
      </c>
      <c r="C59036" t="s">
        <v>4866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35">
      <c r="A59037">
        <v>71826</v>
      </c>
      <c r="B59037">
        <v>111678</v>
      </c>
      <c r="C59037" t="s">
        <v>4866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35">
      <c r="A59038">
        <v>71826</v>
      </c>
      <c r="B59038">
        <v>111679</v>
      </c>
      <c r="C59038" t="s">
        <v>4866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35">
      <c r="A59039">
        <v>71826</v>
      </c>
      <c r="B59039">
        <v>111680</v>
      </c>
      <c r="C59039" t="s">
        <v>4866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35">
      <c r="A59040">
        <v>71826</v>
      </c>
      <c r="B59040">
        <v>111681</v>
      </c>
      <c r="C59040" t="s">
        <v>4866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35">
      <c r="A59041">
        <v>71827</v>
      </c>
      <c r="B59041">
        <v>111682</v>
      </c>
      <c r="C59041" t="s">
        <v>4867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35">
      <c r="A59042">
        <v>71827</v>
      </c>
      <c r="B59042">
        <v>111683</v>
      </c>
      <c r="C59042" t="s">
        <v>4867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35">
      <c r="A59043">
        <v>71827</v>
      </c>
      <c r="B59043">
        <v>111684</v>
      </c>
      <c r="C59043" t="s">
        <v>4867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35">
      <c r="A59044">
        <v>71827</v>
      </c>
      <c r="B59044">
        <v>111685</v>
      </c>
      <c r="C59044" t="s">
        <v>4867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35">
      <c r="A59045">
        <v>71827</v>
      </c>
      <c r="B59045">
        <v>111686</v>
      </c>
      <c r="C59045" t="s">
        <v>4867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35">
      <c r="A59046">
        <v>71827</v>
      </c>
      <c r="B59046">
        <v>111687</v>
      </c>
      <c r="C59046" t="s">
        <v>4867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35">
      <c r="A59047">
        <v>71827</v>
      </c>
      <c r="B59047">
        <v>111688</v>
      </c>
      <c r="C59047" t="s">
        <v>4867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35">
      <c r="A59048">
        <v>71827</v>
      </c>
      <c r="B59048">
        <v>111689</v>
      </c>
      <c r="C59048" t="s">
        <v>4867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35">
      <c r="A59049">
        <v>71827</v>
      </c>
      <c r="B59049">
        <v>111690</v>
      </c>
      <c r="C59049" t="s">
        <v>4867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35">
      <c r="A59050">
        <v>71827</v>
      </c>
      <c r="B59050">
        <v>111691</v>
      </c>
      <c r="C59050" t="s">
        <v>4867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35">
      <c r="A59051">
        <v>71827</v>
      </c>
      <c r="B59051">
        <v>111692</v>
      </c>
      <c r="C59051" t="s">
        <v>4867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35">
      <c r="A59052">
        <v>71827</v>
      </c>
      <c r="B59052">
        <v>111693</v>
      </c>
      <c r="C59052" t="s">
        <v>4867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35">
      <c r="A59053">
        <v>71827</v>
      </c>
      <c r="B59053">
        <v>111694</v>
      </c>
      <c r="C59053" t="s">
        <v>4867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35">
      <c r="A59054">
        <v>71827</v>
      </c>
      <c r="B59054">
        <v>111695</v>
      </c>
      <c r="C59054" t="s">
        <v>4867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35">
      <c r="A59055">
        <v>71827</v>
      </c>
      <c r="B59055">
        <v>111696</v>
      </c>
      <c r="C59055" t="s">
        <v>4867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35">
      <c r="A59056">
        <v>71827</v>
      </c>
      <c r="B59056">
        <v>111697</v>
      </c>
      <c r="C59056" t="s">
        <v>4867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35">
      <c r="A59057">
        <v>71827</v>
      </c>
      <c r="B59057">
        <v>111698</v>
      </c>
      <c r="C59057" t="s">
        <v>4867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35">
      <c r="A59058">
        <v>71827</v>
      </c>
      <c r="B59058">
        <v>111699</v>
      </c>
      <c r="C59058" t="s">
        <v>4867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35">
      <c r="A59059">
        <v>71828</v>
      </c>
      <c r="B59059">
        <v>111700</v>
      </c>
      <c r="C59059" t="s">
        <v>4868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35">
      <c r="A59060">
        <v>71828</v>
      </c>
      <c r="B59060">
        <v>111701</v>
      </c>
      <c r="C59060" t="s">
        <v>4868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35">
      <c r="A59061">
        <v>71828</v>
      </c>
      <c r="B59061">
        <v>111702</v>
      </c>
      <c r="C59061" t="s">
        <v>4868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35">
      <c r="A59062">
        <v>71828</v>
      </c>
      <c r="B59062">
        <v>111703</v>
      </c>
      <c r="C59062" t="s">
        <v>4868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35">
      <c r="A59063">
        <v>71828</v>
      </c>
      <c r="B59063">
        <v>111704</v>
      </c>
      <c r="C59063" t="s">
        <v>4868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35">
      <c r="A59064">
        <v>71828</v>
      </c>
      <c r="B59064">
        <v>111705</v>
      </c>
      <c r="C59064" t="s">
        <v>4868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35">
      <c r="A59065">
        <v>71828</v>
      </c>
      <c r="B59065">
        <v>111706</v>
      </c>
      <c r="C59065" t="s">
        <v>4868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35">
      <c r="A59066">
        <v>71828</v>
      </c>
      <c r="B59066">
        <v>111707</v>
      </c>
      <c r="C59066" t="s">
        <v>4868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35">
      <c r="A59067">
        <v>71828</v>
      </c>
      <c r="B59067">
        <v>111708</v>
      </c>
      <c r="C59067" t="s">
        <v>4868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35">
      <c r="A59068">
        <v>71828</v>
      </c>
      <c r="B59068">
        <v>111709</v>
      </c>
      <c r="C59068" t="s">
        <v>4868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35">
      <c r="A59069">
        <v>71828</v>
      </c>
      <c r="B59069">
        <v>111710</v>
      </c>
      <c r="C59069" t="s">
        <v>4868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35">
      <c r="A59070">
        <v>71828</v>
      </c>
      <c r="B59070">
        <v>111711</v>
      </c>
      <c r="C59070" t="s">
        <v>4868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35">
      <c r="A59071">
        <v>71828</v>
      </c>
      <c r="B59071">
        <v>111712</v>
      </c>
      <c r="C59071" t="s">
        <v>4868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35">
      <c r="A59072">
        <v>71828</v>
      </c>
      <c r="B59072">
        <v>111713</v>
      </c>
      <c r="C59072" t="s">
        <v>4868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35">
      <c r="A59073">
        <v>71828</v>
      </c>
      <c r="B59073">
        <v>111714</v>
      </c>
      <c r="C59073" t="s">
        <v>4868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35">
      <c r="A59074">
        <v>71828</v>
      </c>
      <c r="B59074">
        <v>111715</v>
      </c>
      <c r="C59074" t="s">
        <v>4868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35">
      <c r="A59075">
        <v>71828</v>
      </c>
      <c r="B59075">
        <v>111716</v>
      </c>
      <c r="C59075" t="s">
        <v>4868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35">
      <c r="A59076">
        <v>71828</v>
      </c>
      <c r="B59076">
        <v>111717</v>
      </c>
      <c r="C59076" t="s">
        <v>4868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35">
      <c r="A59077">
        <v>71828</v>
      </c>
      <c r="B59077">
        <v>111718</v>
      </c>
      <c r="C59077" t="s">
        <v>4868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35">
      <c r="A59078">
        <v>71829</v>
      </c>
      <c r="B59078">
        <v>111719</v>
      </c>
      <c r="C59078" t="s">
        <v>4869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35">
      <c r="A59079">
        <v>71829</v>
      </c>
      <c r="B59079">
        <v>111720</v>
      </c>
      <c r="C59079" t="s">
        <v>4869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35">
      <c r="A59080">
        <v>71829</v>
      </c>
      <c r="B59080">
        <v>111721</v>
      </c>
      <c r="C59080" t="s">
        <v>4869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35">
      <c r="A59081">
        <v>71829</v>
      </c>
      <c r="B59081">
        <v>111722</v>
      </c>
      <c r="C59081" t="s">
        <v>4869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35">
      <c r="A59082">
        <v>71829</v>
      </c>
      <c r="B59082">
        <v>111723</v>
      </c>
      <c r="C59082" t="s">
        <v>4869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35">
      <c r="A59083">
        <v>71829</v>
      </c>
      <c r="B59083">
        <v>111724</v>
      </c>
      <c r="C59083" t="s">
        <v>4869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35">
      <c r="A59084">
        <v>71829</v>
      </c>
      <c r="B59084">
        <v>111725</v>
      </c>
      <c r="C59084" t="s">
        <v>4869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35">
      <c r="A59085">
        <v>71829</v>
      </c>
      <c r="B59085">
        <v>111726</v>
      </c>
      <c r="C59085" t="s">
        <v>4869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35">
      <c r="A59086">
        <v>71829</v>
      </c>
      <c r="B59086">
        <v>111727</v>
      </c>
      <c r="C59086" t="s">
        <v>4869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35">
      <c r="A59087">
        <v>71829</v>
      </c>
      <c r="B59087">
        <v>111728</v>
      </c>
      <c r="C59087" t="s">
        <v>4869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35">
      <c r="A59088">
        <v>71829</v>
      </c>
      <c r="B59088">
        <v>111729</v>
      </c>
      <c r="C59088" t="s">
        <v>4869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35">
      <c r="A59089">
        <v>71829</v>
      </c>
      <c r="B59089">
        <v>111730</v>
      </c>
      <c r="C59089" t="s">
        <v>4869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35">
      <c r="A59090">
        <v>71829</v>
      </c>
      <c r="B59090">
        <v>111731</v>
      </c>
      <c r="C59090" t="s">
        <v>4869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35">
      <c r="A59091">
        <v>71829</v>
      </c>
      <c r="B59091">
        <v>111732</v>
      </c>
      <c r="C59091" t="s">
        <v>4869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35">
      <c r="A59092">
        <v>71829</v>
      </c>
      <c r="B59092">
        <v>111733</v>
      </c>
      <c r="C59092" t="s">
        <v>4869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35">
      <c r="A59093">
        <v>71829</v>
      </c>
      <c r="B59093">
        <v>111734</v>
      </c>
      <c r="C59093" t="s">
        <v>4869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35">
      <c r="A59094">
        <v>71829</v>
      </c>
      <c r="B59094">
        <v>111735</v>
      </c>
      <c r="C59094" t="s">
        <v>4869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35">
      <c r="A59095">
        <v>71829</v>
      </c>
      <c r="B59095">
        <v>111736</v>
      </c>
      <c r="C59095" t="s">
        <v>4869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35">
      <c r="A59096">
        <v>71829</v>
      </c>
      <c r="B59096">
        <v>111737</v>
      </c>
      <c r="C59096" t="s">
        <v>4869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35">
      <c r="A59097">
        <v>71829</v>
      </c>
      <c r="B59097">
        <v>111738</v>
      </c>
      <c r="C59097" t="s">
        <v>4869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35">
      <c r="A59098">
        <v>71829</v>
      </c>
      <c r="B59098">
        <v>111739</v>
      </c>
      <c r="C59098" t="s">
        <v>4869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35">
      <c r="A59099">
        <v>71829</v>
      </c>
      <c r="B59099">
        <v>111740</v>
      </c>
      <c r="C59099" t="s">
        <v>4869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35">
      <c r="A59100">
        <v>71829</v>
      </c>
      <c r="B59100">
        <v>111741</v>
      </c>
      <c r="C59100" t="s">
        <v>4869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35">
      <c r="A59101">
        <v>71829</v>
      </c>
      <c r="B59101">
        <v>111742</v>
      </c>
      <c r="C59101" t="s">
        <v>4869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35">
      <c r="A59102">
        <v>71829</v>
      </c>
      <c r="B59102">
        <v>111743</v>
      </c>
      <c r="C59102" t="s">
        <v>4869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35">
      <c r="A59103">
        <v>71829</v>
      </c>
      <c r="B59103">
        <v>111744</v>
      </c>
      <c r="C59103" t="s">
        <v>4869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35">
      <c r="A59104">
        <v>71829</v>
      </c>
      <c r="B59104">
        <v>111745</v>
      </c>
      <c r="C59104" t="s">
        <v>4869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35">
      <c r="A59105">
        <v>71829</v>
      </c>
      <c r="B59105">
        <v>111746</v>
      </c>
      <c r="C59105" t="s">
        <v>4869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35">
      <c r="A59106">
        <v>71830</v>
      </c>
      <c r="B59106">
        <v>111747</v>
      </c>
      <c r="C59106" t="s">
        <v>487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35">
      <c r="A59107">
        <v>71830</v>
      </c>
      <c r="B59107">
        <v>111748</v>
      </c>
      <c r="C59107" t="s">
        <v>487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35">
      <c r="A59108">
        <v>71830</v>
      </c>
      <c r="B59108">
        <v>111749</v>
      </c>
      <c r="C59108" t="s">
        <v>487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35">
      <c r="A59109">
        <v>71830</v>
      </c>
      <c r="B59109">
        <v>111750</v>
      </c>
      <c r="C59109" t="s">
        <v>487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35">
      <c r="A59110">
        <v>71830</v>
      </c>
      <c r="B59110">
        <v>111751</v>
      </c>
      <c r="C59110" t="s">
        <v>487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35">
      <c r="A59111">
        <v>71830</v>
      </c>
      <c r="B59111">
        <v>111752</v>
      </c>
      <c r="C59111" t="s">
        <v>487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35">
      <c r="A59112">
        <v>71830</v>
      </c>
      <c r="B59112">
        <v>111753</v>
      </c>
      <c r="C59112" t="s">
        <v>487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35">
      <c r="A59113">
        <v>71830</v>
      </c>
      <c r="B59113">
        <v>111754</v>
      </c>
      <c r="C59113" t="s">
        <v>487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35">
      <c r="A59114">
        <v>71830</v>
      </c>
      <c r="B59114">
        <v>111755</v>
      </c>
      <c r="C59114" t="s">
        <v>487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35">
      <c r="A59115">
        <v>71830</v>
      </c>
      <c r="B59115">
        <v>111756</v>
      </c>
      <c r="C59115" t="s">
        <v>487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35">
      <c r="A59116">
        <v>71830</v>
      </c>
      <c r="B59116">
        <v>111757</v>
      </c>
      <c r="C59116" t="s">
        <v>487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35">
      <c r="A59117">
        <v>71830</v>
      </c>
      <c r="B59117">
        <v>111758</v>
      </c>
      <c r="C59117" t="s">
        <v>487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35">
      <c r="A59118">
        <v>71830</v>
      </c>
      <c r="B59118">
        <v>111759</v>
      </c>
      <c r="C59118" t="s">
        <v>487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35">
      <c r="A59119">
        <v>71830</v>
      </c>
      <c r="B59119">
        <v>111760</v>
      </c>
      <c r="C59119" t="s">
        <v>487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35">
      <c r="A59120">
        <v>71830</v>
      </c>
      <c r="B59120">
        <v>111761</v>
      </c>
      <c r="C59120" t="s">
        <v>487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35">
      <c r="A59121">
        <v>71830</v>
      </c>
      <c r="B59121">
        <v>111762</v>
      </c>
      <c r="C59121" t="s">
        <v>487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35">
      <c r="A59122">
        <v>71830</v>
      </c>
      <c r="B59122">
        <v>111763</v>
      </c>
      <c r="C59122" t="s">
        <v>487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35">
      <c r="A59123">
        <v>71830</v>
      </c>
      <c r="B59123">
        <v>111764</v>
      </c>
      <c r="C59123" t="s">
        <v>487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35">
      <c r="A59124">
        <v>71830</v>
      </c>
      <c r="B59124">
        <v>111765</v>
      </c>
      <c r="C59124" t="s">
        <v>487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35">
      <c r="A59125">
        <v>71830</v>
      </c>
      <c r="B59125">
        <v>111766</v>
      </c>
      <c r="C59125" t="s">
        <v>487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35">
      <c r="A59126">
        <v>71830</v>
      </c>
      <c r="B59126">
        <v>111767</v>
      </c>
      <c r="C59126" t="s">
        <v>487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35">
      <c r="A59127">
        <v>71830</v>
      </c>
      <c r="B59127">
        <v>111768</v>
      </c>
      <c r="C59127" t="s">
        <v>487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35">
      <c r="A59128">
        <v>71830</v>
      </c>
      <c r="B59128">
        <v>111769</v>
      </c>
      <c r="C59128" t="s">
        <v>487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35">
      <c r="A59129">
        <v>71830</v>
      </c>
      <c r="B59129">
        <v>111770</v>
      </c>
      <c r="C59129" t="s">
        <v>487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35">
      <c r="A59130">
        <v>71830</v>
      </c>
      <c r="B59130">
        <v>111771</v>
      </c>
      <c r="C59130" t="s">
        <v>487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35">
      <c r="A59131">
        <v>71830</v>
      </c>
      <c r="B59131">
        <v>111772</v>
      </c>
      <c r="C59131" t="s">
        <v>487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35">
      <c r="A59132">
        <v>71830</v>
      </c>
      <c r="B59132">
        <v>111773</v>
      </c>
      <c r="C59132" t="s">
        <v>487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35">
      <c r="A59133">
        <v>71830</v>
      </c>
      <c r="B59133">
        <v>111774</v>
      </c>
      <c r="C59133" t="s">
        <v>487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35">
      <c r="A59134">
        <v>71830</v>
      </c>
      <c r="B59134">
        <v>111775</v>
      </c>
      <c r="C59134" t="s">
        <v>487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35">
      <c r="A59135">
        <v>71830</v>
      </c>
      <c r="B59135">
        <v>111776</v>
      </c>
      <c r="C59135" t="s">
        <v>487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35">
      <c r="A59136">
        <v>71830</v>
      </c>
      <c r="B59136">
        <v>111777</v>
      </c>
      <c r="C59136" t="s">
        <v>487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35">
      <c r="A59137">
        <v>71830</v>
      </c>
      <c r="B59137">
        <v>111778</v>
      </c>
      <c r="C59137" t="s">
        <v>487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35">
      <c r="A59138">
        <v>71830</v>
      </c>
      <c r="B59138">
        <v>111779</v>
      </c>
      <c r="C59138" t="s">
        <v>487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35">
      <c r="A59139">
        <v>71830</v>
      </c>
      <c r="B59139">
        <v>111780</v>
      </c>
      <c r="C59139" t="s">
        <v>487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35">
      <c r="A59140">
        <v>71830</v>
      </c>
      <c r="B59140">
        <v>111781</v>
      </c>
      <c r="C59140" t="s">
        <v>487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35">
      <c r="A59141">
        <v>71830</v>
      </c>
      <c r="B59141">
        <v>111782</v>
      </c>
      <c r="C59141" t="s">
        <v>487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35">
      <c r="A59142">
        <v>71830</v>
      </c>
      <c r="B59142">
        <v>111783</v>
      </c>
      <c r="C59142" t="s">
        <v>487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35">
      <c r="A59143">
        <v>71830</v>
      </c>
      <c r="B59143">
        <v>111784</v>
      </c>
      <c r="C59143" t="s">
        <v>487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35">
      <c r="A59144">
        <v>71830</v>
      </c>
      <c r="B59144">
        <v>111785</v>
      </c>
      <c r="C59144" t="s">
        <v>487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35">
      <c r="A59145">
        <v>71830</v>
      </c>
      <c r="B59145">
        <v>111786</v>
      </c>
      <c r="C59145" t="s">
        <v>487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35">
      <c r="A59146">
        <v>71830</v>
      </c>
      <c r="B59146">
        <v>111787</v>
      </c>
      <c r="C59146" t="s">
        <v>487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35">
      <c r="A59147">
        <v>71830</v>
      </c>
      <c r="B59147">
        <v>111788</v>
      </c>
      <c r="C59147" t="s">
        <v>487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35">
      <c r="A59148">
        <v>71830</v>
      </c>
      <c r="B59148">
        <v>111789</v>
      </c>
      <c r="C59148" t="s">
        <v>487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35">
      <c r="A59149">
        <v>71831</v>
      </c>
      <c r="B59149">
        <v>111790</v>
      </c>
      <c r="C59149" t="s">
        <v>487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35">
      <c r="A59150">
        <v>71831</v>
      </c>
      <c r="B59150">
        <v>111791</v>
      </c>
      <c r="C59150" t="s">
        <v>487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35">
      <c r="A59151">
        <v>71831</v>
      </c>
      <c r="B59151">
        <v>111792</v>
      </c>
      <c r="C59151" t="s">
        <v>487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35">
      <c r="A59152">
        <v>71832</v>
      </c>
      <c r="B59152">
        <v>111793</v>
      </c>
      <c r="C59152" t="s">
        <v>4872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35">
      <c r="A59153">
        <v>71832</v>
      </c>
      <c r="B59153">
        <v>111794</v>
      </c>
      <c r="C59153" t="s">
        <v>4872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35">
      <c r="A59154">
        <v>71832</v>
      </c>
      <c r="B59154">
        <v>111795</v>
      </c>
      <c r="C59154" t="s">
        <v>4872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35">
      <c r="A59155">
        <v>71832</v>
      </c>
      <c r="B59155">
        <v>111796</v>
      </c>
      <c r="C59155" t="s">
        <v>4872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35">
      <c r="A59156">
        <v>71832</v>
      </c>
      <c r="B59156">
        <v>111797</v>
      </c>
      <c r="C59156" t="s">
        <v>4872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35">
      <c r="A59157">
        <v>71832</v>
      </c>
      <c r="B59157">
        <v>111798</v>
      </c>
      <c r="C59157" t="s">
        <v>4872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35">
      <c r="A59158">
        <v>71832</v>
      </c>
      <c r="B59158">
        <v>111799</v>
      </c>
      <c r="C59158" t="s">
        <v>4872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35">
      <c r="A59159">
        <v>71832</v>
      </c>
      <c r="B59159">
        <v>111800</v>
      </c>
      <c r="C59159" t="s">
        <v>4872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35">
      <c r="A59160">
        <v>71832</v>
      </c>
      <c r="B59160">
        <v>111801</v>
      </c>
      <c r="C59160" t="s">
        <v>4872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35">
      <c r="A59161">
        <v>71832</v>
      </c>
      <c r="B59161">
        <v>111802</v>
      </c>
      <c r="C59161" t="s">
        <v>4872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35">
      <c r="A59162">
        <v>71832</v>
      </c>
      <c r="B59162">
        <v>111803</v>
      </c>
      <c r="C59162" t="s">
        <v>4872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35">
      <c r="A59163">
        <v>71832</v>
      </c>
      <c r="B59163">
        <v>111804</v>
      </c>
      <c r="C59163" t="s">
        <v>4872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35">
      <c r="A59164">
        <v>71832</v>
      </c>
      <c r="B59164">
        <v>111805</v>
      </c>
      <c r="C59164" t="s">
        <v>4872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35">
      <c r="A59165">
        <v>71832</v>
      </c>
      <c r="B59165">
        <v>111806</v>
      </c>
      <c r="C59165" t="s">
        <v>4872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35">
      <c r="A59166">
        <v>71832</v>
      </c>
      <c r="B59166">
        <v>111807</v>
      </c>
      <c r="C59166" t="s">
        <v>4872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35">
      <c r="A59167">
        <v>71832</v>
      </c>
      <c r="B59167">
        <v>111808</v>
      </c>
      <c r="C59167" t="s">
        <v>4872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35">
      <c r="A59168">
        <v>71832</v>
      </c>
      <c r="B59168">
        <v>111809</v>
      </c>
      <c r="C59168" t="s">
        <v>4872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35">
      <c r="A59169">
        <v>71832</v>
      </c>
      <c r="B59169">
        <v>111810</v>
      </c>
      <c r="C59169" t="s">
        <v>4872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35">
      <c r="A59170">
        <v>71832</v>
      </c>
      <c r="B59170">
        <v>111811</v>
      </c>
      <c r="C59170" t="s">
        <v>4872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35">
      <c r="A59171">
        <v>71832</v>
      </c>
      <c r="B59171">
        <v>111812</v>
      </c>
      <c r="C59171" t="s">
        <v>4872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35">
      <c r="A59172">
        <v>71832</v>
      </c>
      <c r="B59172">
        <v>111813</v>
      </c>
      <c r="C59172" t="s">
        <v>4872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35">
      <c r="A59173">
        <v>71832</v>
      </c>
      <c r="B59173">
        <v>111814</v>
      </c>
      <c r="C59173" t="s">
        <v>4872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35">
      <c r="A59174">
        <v>71832</v>
      </c>
      <c r="B59174">
        <v>111815</v>
      </c>
      <c r="C59174" t="s">
        <v>4872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35">
      <c r="A59175">
        <v>71832</v>
      </c>
      <c r="B59175">
        <v>111816</v>
      </c>
      <c r="C59175" t="s">
        <v>4872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35">
      <c r="A59176">
        <v>71832</v>
      </c>
      <c r="B59176">
        <v>111817</v>
      </c>
      <c r="C59176" t="s">
        <v>4872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35">
      <c r="A59177">
        <v>71832</v>
      </c>
      <c r="B59177">
        <v>111818</v>
      </c>
      <c r="C59177" t="s">
        <v>4872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35">
      <c r="A59178">
        <v>71832</v>
      </c>
      <c r="B59178">
        <v>111819</v>
      </c>
      <c r="C59178" t="s">
        <v>4872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35">
      <c r="A59179">
        <v>71832</v>
      </c>
      <c r="B59179">
        <v>111820</v>
      </c>
      <c r="C59179" t="s">
        <v>4872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35">
      <c r="A59180">
        <v>71832</v>
      </c>
      <c r="B59180">
        <v>111821</v>
      </c>
      <c r="C59180" t="s">
        <v>4872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35">
      <c r="A59181">
        <v>71832</v>
      </c>
      <c r="B59181">
        <v>111822</v>
      </c>
      <c r="C59181" t="s">
        <v>4872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35">
      <c r="A59182">
        <v>71833</v>
      </c>
      <c r="B59182">
        <v>111823</v>
      </c>
      <c r="C59182" t="s">
        <v>4873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35">
      <c r="A59183">
        <v>71833</v>
      </c>
      <c r="B59183">
        <v>111824</v>
      </c>
      <c r="C59183" t="s">
        <v>4873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35">
      <c r="A59184">
        <v>71833</v>
      </c>
      <c r="B59184">
        <v>111825</v>
      </c>
      <c r="C59184" t="s">
        <v>4873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35">
      <c r="A59185">
        <v>71833</v>
      </c>
      <c r="B59185">
        <v>111826</v>
      </c>
      <c r="C59185" t="s">
        <v>4873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35">
      <c r="A59186">
        <v>71833</v>
      </c>
      <c r="B59186">
        <v>111827</v>
      </c>
      <c r="C59186" t="s">
        <v>4873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35">
      <c r="A59187">
        <v>71833</v>
      </c>
      <c r="B59187">
        <v>111828</v>
      </c>
      <c r="C59187" t="s">
        <v>4873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35">
      <c r="A59188">
        <v>71833</v>
      </c>
      <c r="B59188">
        <v>111829</v>
      </c>
      <c r="C59188" t="s">
        <v>4873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35">
      <c r="A59189">
        <v>71833</v>
      </c>
      <c r="B59189">
        <v>111830</v>
      </c>
      <c r="C59189" t="s">
        <v>4873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35">
      <c r="A59190">
        <v>71833</v>
      </c>
      <c r="B59190">
        <v>111831</v>
      </c>
      <c r="C59190" t="s">
        <v>4873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35">
      <c r="A59191">
        <v>71833</v>
      </c>
      <c r="B59191">
        <v>111832</v>
      </c>
      <c r="C59191" t="s">
        <v>4873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35">
      <c r="A59192">
        <v>71833</v>
      </c>
      <c r="B59192">
        <v>111833</v>
      </c>
      <c r="C59192" t="s">
        <v>4873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35">
      <c r="A59193">
        <v>71833</v>
      </c>
      <c r="B59193">
        <v>111834</v>
      </c>
      <c r="C59193" t="s">
        <v>4873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35">
      <c r="A59194">
        <v>71833</v>
      </c>
      <c r="B59194">
        <v>111835</v>
      </c>
      <c r="C59194" t="s">
        <v>4873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35">
      <c r="A59195">
        <v>71833</v>
      </c>
      <c r="B59195">
        <v>111836</v>
      </c>
      <c r="C59195" t="s">
        <v>4873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35">
      <c r="A59196">
        <v>71833</v>
      </c>
      <c r="B59196">
        <v>111837</v>
      </c>
      <c r="C59196" t="s">
        <v>4873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35">
      <c r="A59197">
        <v>71833</v>
      </c>
      <c r="B59197">
        <v>111838</v>
      </c>
      <c r="C59197" t="s">
        <v>4873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35">
      <c r="A59198">
        <v>71833</v>
      </c>
      <c r="B59198">
        <v>111839</v>
      </c>
      <c r="C59198" t="s">
        <v>4873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35">
      <c r="A59199">
        <v>71833</v>
      </c>
      <c r="B59199">
        <v>111840</v>
      </c>
      <c r="C59199" t="s">
        <v>4873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35">
      <c r="A59200">
        <v>71833</v>
      </c>
      <c r="B59200">
        <v>111841</v>
      </c>
      <c r="C59200" t="s">
        <v>4873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35">
      <c r="A59201">
        <v>71833</v>
      </c>
      <c r="B59201">
        <v>111842</v>
      </c>
      <c r="C59201" t="s">
        <v>4873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35">
      <c r="A59202">
        <v>71833</v>
      </c>
      <c r="B59202">
        <v>111843</v>
      </c>
      <c r="C59202" t="s">
        <v>4873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35">
      <c r="A59203">
        <v>71833</v>
      </c>
      <c r="B59203">
        <v>111844</v>
      </c>
      <c r="C59203" t="s">
        <v>4873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35">
      <c r="A59204">
        <v>71833</v>
      </c>
      <c r="B59204">
        <v>111845</v>
      </c>
      <c r="C59204" t="s">
        <v>4873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35">
      <c r="A59205">
        <v>71833</v>
      </c>
      <c r="B59205">
        <v>111846</v>
      </c>
      <c r="C59205" t="s">
        <v>4873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35">
      <c r="A59206">
        <v>71833</v>
      </c>
      <c r="B59206">
        <v>111847</v>
      </c>
      <c r="C59206" t="s">
        <v>4873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35">
      <c r="A59207">
        <v>71833</v>
      </c>
      <c r="B59207">
        <v>111848</v>
      </c>
      <c r="C59207" t="s">
        <v>4873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35">
      <c r="A59208">
        <v>71833</v>
      </c>
      <c r="B59208">
        <v>111849</v>
      </c>
      <c r="C59208" t="s">
        <v>4873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35">
      <c r="A59209">
        <v>71833</v>
      </c>
      <c r="B59209">
        <v>111850</v>
      </c>
      <c r="C59209" t="s">
        <v>4873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35">
      <c r="A59210">
        <v>71833</v>
      </c>
      <c r="B59210">
        <v>111851</v>
      </c>
      <c r="C59210" t="s">
        <v>4873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35">
      <c r="A59211">
        <v>71833</v>
      </c>
      <c r="B59211">
        <v>111852</v>
      </c>
      <c r="C59211" t="s">
        <v>4873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35">
      <c r="A59212">
        <v>71833</v>
      </c>
      <c r="B59212">
        <v>111853</v>
      </c>
      <c r="C59212" t="s">
        <v>4873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35">
      <c r="A59213">
        <v>71833</v>
      </c>
      <c r="B59213">
        <v>111854</v>
      </c>
      <c r="C59213" t="s">
        <v>4873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35">
      <c r="A59214">
        <v>71833</v>
      </c>
      <c r="B59214">
        <v>111855</v>
      </c>
      <c r="C59214" t="s">
        <v>4873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35">
      <c r="A59215">
        <v>71833</v>
      </c>
      <c r="B59215">
        <v>111856</v>
      </c>
      <c r="C59215" t="s">
        <v>4873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35">
      <c r="A59216">
        <v>71833</v>
      </c>
      <c r="B59216">
        <v>111857</v>
      </c>
      <c r="C59216" t="s">
        <v>4873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35">
      <c r="A59217">
        <v>71833</v>
      </c>
      <c r="B59217">
        <v>111858</v>
      </c>
      <c r="C59217" t="s">
        <v>4873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35">
      <c r="A59218">
        <v>71833</v>
      </c>
      <c r="B59218">
        <v>111859</v>
      </c>
      <c r="C59218" t="s">
        <v>4873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35">
      <c r="A59219">
        <v>71833</v>
      </c>
      <c r="B59219">
        <v>111860</v>
      </c>
      <c r="C59219" t="s">
        <v>4873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35">
      <c r="A59220">
        <v>71833</v>
      </c>
      <c r="B59220">
        <v>111861</v>
      </c>
      <c r="C59220" t="s">
        <v>4873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35">
      <c r="A59221">
        <v>71833</v>
      </c>
      <c r="B59221">
        <v>111862</v>
      </c>
      <c r="C59221" t="s">
        <v>4873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35">
      <c r="A59222">
        <v>71833</v>
      </c>
      <c r="B59222">
        <v>111863</v>
      </c>
      <c r="C59222" t="s">
        <v>4873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35">
      <c r="A59223">
        <v>71833</v>
      </c>
      <c r="B59223">
        <v>111864</v>
      </c>
      <c r="C59223" t="s">
        <v>4873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35">
      <c r="A59224">
        <v>71833</v>
      </c>
      <c r="B59224">
        <v>111865</v>
      </c>
      <c r="C59224" t="s">
        <v>4873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35">
      <c r="A59225">
        <v>71834</v>
      </c>
      <c r="B59225">
        <v>111866</v>
      </c>
      <c r="C59225" t="s">
        <v>487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35">
      <c r="A59226">
        <v>71834</v>
      </c>
      <c r="B59226">
        <v>111867</v>
      </c>
      <c r="C59226" t="s">
        <v>487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35">
      <c r="A59227">
        <v>71834</v>
      </c>
      <c r="B59227">
        <v>111868</v>
      </c>
      <c r="C59227" t="s">
        <v>487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35">
      <c r="A59228">
        <v>71834</v>
      </c>
      <c r="B59228">
        <v>111869</v>
      </c>
      <c r="C59228" t="s">
        <v>487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35">
      <c r="A59229">
        <v>71835</v>
      </c>
      <c r="B59229">
        <v>111870</v>
      </c>
      <c r="C59229" t="s">
        <v>4875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35">
      <c r="A59230">
        <v>71835</v>
      </c>
      <c r="B59230">
        <v>111871</v>
      </c>
      <c r="C59230" t="s">
        <v>4875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35">
      <c r="A59231">
        <v>71835</v>
      </c>
      <c r="B59231">
        <v>111872</v>
      </c>
      <c r="C59231" t="s">
        <v>4875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35">
      <c r="A59232">
        <v>71835</v>
      </c>
      <c r="B59232">
        <v>111873</v>
      </c>
      <c r="C59232" t="s">
        <v>4875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35">
      <c r="A59233">
        <v>71835</v>
      </c>
      <c r="B59233">
        <v>111874</v>
      </c>
      <c r="C59233" t="s">
        <v>4875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35">
      <c r="A59234">
        <v>71835</v>
      </c>
      <c r="B59234">
        <v>111875</v>
      </c>
      <c r="C59234" t="s">
        <v>4875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35">
      <c r="A59235">
        <v>71835</v>
      </c>
      <c r="B59235">
        <v>111876</v>
      </c>
      <c r="C59235" t="s">
        <v>4875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35">
      <c r="A59236">
        <v>71835</v>
      </c>
      <c r="B59236">
        <v>111877</v>
      </c>
      <c r="C59236" t="s">
        <v>4875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35">
      <c r="A59237">
        <v>71835</v>
      </c>
      <c r="B59237">
        <v>111878</v>
      </c>
      <c r="C59237" t="s">
        <v>4875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35">
      <c r="A59238">
        <v>71835</v>
      </c>
      <c r="B59238">
        <v>111879</v>
      </c>
      <c r="C59238" t="s">
        <v>4875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35">
      <c r="A59239">
        <v>71835</v>
      </c>
      <c r="B59239">
        <v>111880</v>
      </c>
      <c r="C59239" t="s">
        <v>4875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35">
      <c r="A59240">
        <v>71835</v>
      </c>
      <c r="B59240">
        <v>111881</v>
      </c>
      <c r="C59240" t="s">
        <v>4875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35">
      <c r="A59241">
        <v>71835</v>
      </c>
      <c r="B59241">
        <v>111882</v>
      </c>
      <c r="C59241" t="s">
        <v>4875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35">
      <c r="A59242">
        <v>71835</v>
      </c>
      <c r="B59242">
        <v>111883</v>
      </c>
      <c r="C59242" t="s">
        <v>4875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35">
      <c r="A59243">
        <v>71835</v>
      </c>
      <c r="B59243">
        <v>111884</v>
      </c>
      <c r="C59243" t="s">
        <v>4875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35">
      <c r="A59244">
        <v>71835</v>
      </c>
      <c r="B59244">
        <v>111885</v>
      </c>
      <c r="C59244" t="s">
        <v>4875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35">
      <c r="A59245">
        <v>71835</v>
      </c>
      <c r="B59245">
        <v>111886</v>
      </c>
      <c r="C59245" t="s">
        <v>4875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35">
      <c r="A59246">
        <v>71835</v>
      </c>
      <c r="B59246">
        <v>111887</v>
      </c>
      <c r="C59246" t="s">
        <v>4875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35">
      <c r="A59247">
        <v>71835</v>
      </c>
      <c r="B59247">
        <v>111888</v>
      </c>
      <c r="C59247" t="s">
        <v>4875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35">
      <c r="A59248">
        <v>71835</v>
      </c>
      <c r="B59248">
        <v>111889</v>
      </c>
      <c r="C59248" t="s">
        <v>4875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35">
      <c r="A59249">
        <v>71835</v>
      </c>
      <c r="B59249">
        <v>111890</v>
      </c>
      <c r="C59249" t="s">
        <v>4875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35">
      <c r="A59250">
        <v>71835</v>
      </c>
      <c r="B59250">
        <v>111891</v>
      </c>
      <c r="C59250" t="s">
        <v>4875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35">
      <c r="A59251">
        <v>71835</v>
      </c>
      <c r="B59251">
        <v>111892</v>
      </c>
      <c r="C59251" t="s">
        <v>4875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35">
      <c r="A59252">
        <v>71835</v>
      </c>
      <c r="B59252">
        <v>111893</v>
      </c>
      <c r="C59252" t="s">
        <v>4875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35">
      <c r="A59253">
        <v>71835</v>
      </c>
      <c r="B59253">
        <v>111894</v>
      </c>
      <c r="C59253" t="s">
        <v>4875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35">
      <c r="A59254">
        <v>71835</v>
      </c>
      <c r="B59254">
        <v>111895</v>
      </c>
      <c r="C59254" t="s">
        <v>4875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35">
      <c r="A59255">
        <v>71835</v>
      </c>
      <c r="B59255">
        <v>111896</v>
      </c>
      <c r="C59255" t="s">
        <v>4875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35">
      <c r="A59256">
        <v>71835</v>
      </c>
      <c r="B59256">
        <v>111897</v>
      </c>
      <c r="C59256" t="s">
        <v>4875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35">
      <c r="A59257">
        <v>71835</v>
      </c>
      <c r="B59257">
        <v>111898</v>
      </c>
      <c r="C59257" t="s">
        <v>4875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35">
      <c r="A59258">
        <v>71835</v>
      </c>
      <c r="B59258">
        <v>111899</v>
      </c>
      <c r="C59258" t="s">
        <v>4875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35">
      <c r="A59259">
        <v>71835</v>
      </c>
      <c r="B59259">
        <v>111900</v>
      </c>
      <c r="C59259" t="s">
        <v>4875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35">
      <c r="A59260">
        <v>71835</v>
      </c>
      <c r="B59260">
        <v>111901</v>
      </c>
      <c r="C59260" t="s">
        <v>4875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35">
      <c r="A59261">
        <v>71835</v>
      </c>
      <c r="B59261">
        <v>111902</v>
      </c>
      <c r="C59261" t="s">
        <v>4875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35">
      <c r="A59262">
        <v>71835</v>
      </c>
      <c r="B59262">
        <v>111903</v>
      </c>
      <c r="C59262" t="s">
        <v>4875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35">
      <c r="A59263">
        <v>71835</v>
      </c>
      <c r="B59263">
        <v>111904</v>
      </c>
      <c r="C59263" t="s">
        <v>4875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35">
      <c r="A59264">
        <v>71835</v>
      </c>
      <c r="B59264">
        <v>111905</v>
      </c>
      <c r="C59264" t="s">
        <v>4875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35">
      <c r="A59265">
        <v>71836</v>
      </c>
      <c r="B59265">
        <v>111906</v>
      </c>
      <c r="C59265" t="s">
        <v>4876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35">
      <c r="A59266">
        <v>71836</v>
      </c>
      <c r="B59266">
        <v>111907</v>
      </c>
      <c r="C59266" t="s">
        <v>4876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35">
      <c r="A59267">
        <v>71836</v>
      </c>
      <c r="B59267">
        <v>111908</v>
      </c>
      <c r="C59267" t="s">
        <v>4876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35">
      <c r="A59268">
        <v>71836</v>
      </c>
      <c r="B59268">
        <v>111909</v>
      </c>
      <c r="C59268" t="s">
        <v>4876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35">
      <c r="A59269">
        <v>71836</v>
      </c>
      <c r="B59269">
        <v>111910</v>
      </c>
      <c r="C59269" t="s">
        <v>4876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35">
      <c r="A59270">
        <v>71836</v>
      </c>
      <c r="B59270">
        <v>111911</v>
      </c>
      <c r="C59270" t="s">
        <v>4876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35">
      <c r="A59271">
        <v>71836</v>
      </c>
      <c r="B59271">
        <v>111912</v>
      </c>
      <c r="C59271" t="s">
        <v>4876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35">
      <c r="A59272">
        <v>71836</v>
      </c>
      <c r="B59272">
        <v>111913</v>
      </c>
      <c r="C59272" t="s">
        <v>4876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35">
      <c r="A59273">
        <v>71836</v>
      </c>
      <c r="B59273">
        <v>111914</v>
      </c>
      <c r="C59273" t="s">
        <v>4876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35">
      <c r="A59274">
        <v>71836</v>
      </c>
      <c r="B59274">
        <v>111915</v>
      </c>
      <c r="C59274" t="s">
        <v>4876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35">
      <c r="A59275">
        <v>71836</v>
      </c>
      <c r="B59275">
        <v>111916</v>
      </c>
      <c r="C59275" t="s">
        <v>4876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35">
      <c r="A59276">
        <v>71836</v>
      </c>
      <c r="B59276">
        <v>111917</v>
      </c>
      <c r="C59276" t="s">
        <v>4876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35">
      <c r="A59277">
        <v>71836</v>
      </c>
      <c r="B59277">
        <v>111918</v>
      </c>
      <c r="C59277" t="s">
        <v>4876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35">
      <c r="A59278">
        <v>71836</v>
      </c>
      <c r="B59278">
        <v>111919</v>
      </c>
      <c r="C59278" t="s">
        <v>4876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35">
      <c r="A59279">
        <v>71836</v>
      </c>
      <c r="B59279">
        <v>111920</v>
      </c>
      <c r="C59279" t="s">
        <v>4876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35">
      <c r="A59280">
        <v>71836</v>
      </c>
      <c r="B59280">
        <v>111921</v>
      </c>
      <c r="C59280" t="s">
        <v>4876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35">
      <c r="A59281">
        <v>71836</v>
      </c>
      <c r="B59281">
        <v>111922</v>
      </c>
      <c r="C59281" t="s">
        <v>4876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35">
      <c r="A59282">
        <v>71836</v>
      </c>
      <c r="B59282">
        <v>111923</v>
      </c>
      <c r="C59282" t="s">
        <v>4876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35">
      <c r="A59283">
        <v>71836</v>
      </c>
      <c r="B59283">
        <v>111924</v>
      </c>
      <c r="C59283" t="s">
        <v>4876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35">
      <c r="A59284">
        <v>71836</v>
      </c>
      <c r="B59284">
        <v>111925</v>
      </c>
      <c r="C59284" t="s">
        <v>4876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35">
      <c r="A59285">
        <v>71836</v>
      </c>
      <c r="B59285">
        <v>111926</v>
      </c>
      <c r="C59285" t="s">
        <v>4876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35">
      <c r="A59286">
        <v>71836</v>
      </c>
      <c r="B59286">
        <v>111927</v>
      </c>
      <c r="C59286" t="s">
        <v>4876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35">
      <c r="A59287">
        <v>71836</v>
      </c>
      <c r="B59287">
        <v>111928</v>
      </c>
      <c r="C59287" t="s">
        <v>4876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35">
      <c r="A59288">
        <v>71836</v>
      </c>
      <c r="B59288">
        <v>111929</v>
      </c>
      <c r="C59288" t="s">
        <v>4876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35">
      <c r="A59289">
        <v>71836</v>
      </c>
      <c r="B59289">
        <v>111930</v>
      </c>
      <c r="C59289" t="s">
        <v>4876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35">
      <c r="A59290">
        <v>71836</v>
      </c>
      <c r="B59290">
        <v>111931</v>
      </c>
      <c r="C59290" t="s">
        <v>4876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35">
      <c r="A59291">
        <v>71836</v>
      </c>
      <c r="B59291">
        <v>111932</v>
      </c>
      <c r="C59291" t="s">
        <v>4876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35">
      <c r="A59292">
        <v>71836</v>
      </c>
      <c r="B59292">
        <v>111933</v>
      </c>
      <c r="C59292" t="s">
        <v>4876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35">
      <c r="A59293">
        <v>71836</v>
      </c>
      <c r="B59293">
        <v>111934</v>
      </c>
      <c r="C59293" t="s">
        <v>4876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35">
      <c r="A59294">
        <v>71836</v>
      </c>
      <c r="B59294">
        <v>111935</v>
      </c>
      <c r="C59294" t="s">
        <v>4876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35">
      <c r="A59295">
        <v>71836</v>
      </c>
      <c r="B59295">
        <v>111936</v>
      </c>
      <c r="C59295" t="s">
        <v>4876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35">
      <c r="A59296">
        <v>71836</v>
      </c>
      <c r="B59296">
        <v>111937</v>
      </c>
      <c r="C59296" t="s">
        <v>4876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35">
      <c r="A59297">
        <v>71836</v>
      </c>
      <c r="B59297">
        <v>111938</v>
      </c>
      <c r="C59297" t="s">
        <v>4876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35">
      <c r="A59298">
        <v>71836</v>
      </c>
      <c r="B59298">
        <v>111939</v>
      </c>
      <c r="C59298" t="s">
        <v>4876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35">
      <c r="A59299">
        <v>71836</v>
      </c>
      <c r="B59299">
        <v>111940</v>
      </c>
      <c r="C59299" t="s">
        <v>4876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35">
      <c r="A59300">
        <v>71836</v>
      </c>
      <c r="B59300">
        <v>111941</v>
      </c>
      <c r="C59300" t="s">
        <v>4876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35">
      <c r="A59301">
        <v>71836</v>
      </c>
      <c r="B59301">
        <v>111942</v>
      </c>
      <c r="C59301" t="s">
        <v>4876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35">
      <c r="A59302">
        <v>71836</v>
      </c>
      <c r="B59302">
        <v>111943</v>
      </c>
      <c r="C59302" t="s">
        <v>4876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35">
      <c r="A59303">
        <v>71836</v>
      </c>
      <c r="B59303">
        <v>111944</v>
      </c>
      <c r="C59303" t="s">
        <v>4876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35">
      <c r="A59304">
        <v>71836</v>
      </c>
      <c r="B59304">
        <v>111945</v>
      </c>
      <c r="C59304" t="s">
        <v>4876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35">
      <c r="A59305">
        <v>71836</v>
      </c>
      <c r="B59305">
        <v>111946</v>
      </c>
      <c r="C59305" t="s">
        <v>4876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35">
      <c r="A59306">
        <v>71836</v>
      </c>
      <c r="B59306">
        <v>111947</v>
      </c>
      <c r="C59306" t="s">
        <v>4876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35">
      <c r="A59307">
        <v>71836</v>
      </c>
      <c r="B59307">
        <v>111948</v>
      </c>
      <c r="C59307" t="s">
        <v>4876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35">
      <c r="A59308">
        <v>71836</v>
      </c>
      <c r="B59308">
        <v>111949</v>
      </c>
      <c r="C59308" t="s">
        <v>4876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35">
      <c r="A59309">
        <v>71836</v>
      </c>
      <c r="B59309">
        <v>111950</v>
      </c>
      <c r="C59309" t="s">
        <v>4876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35">
      <c r="A59310">
        <v>71836</v>
      </c>
      <c r="B59310">
        <v>111951</v>
      </c>
      <c r="C59310" t="s">
        <v>4876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35">
      <c r="A59311">
        <v>71836</v>
      </c>
      <c r="B59311">
        <v>111952</v>
      </c>
      <c r="C59311" t="s">
        <v>4876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35">
      <c r="A59312">
        <v>71836</v>
      </c>
      <c r="B59312">
        <v>111953</v>
      </c>
      <c r="C59312" t="s">
        <v>4876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35">
      <c r="A59313">
        <v>71837</v>
      </c>
      <c r="B59313">
        <v>111954</v>
      </c>
      <c r="C59313" t="s">
        <v>4877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35">
      <c r="A59314">
        <v>71837</v>
      </c>
      <c r="B59314">
        <v>111955</v>
      </c>
      <c r="C59314" t="s">
        <v>4877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35">
      <c r="A59315">
        <v>71837</v>
      </c>
      <c r="B59315">
        <v>111956</v>
      </c>
      <c r="C59315" t="s">
        <v>4877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35">
      <c r="A59316">
        <v>71837</v>
      </c>
      <c r="B59316">
        <v>111957</v>
      </c>
      <c r="C59316" t="s">
        <v>4877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35">
      <c r="A59317">
        <v>71837</v>
      </c>
      <c r="B59317">
        <v>111958</v>
      </c>
      <c r="C59317" t="s">
        <v>4877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35">
      <c r="A59318">
        <v>71837</v>
      </c>
      <c r="B59318">
        <v>111959</v>
      </c>
      <c r="C59318" t="s">
        <v>4877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35">
      <c r="A59319">
        <v>71837</v>
      </c>
      <c r="B59319">
        <v>111960</v>
      </c>
      <c r="C59319" t="s">
        <v>4877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35">
      <c r="A59320">
        <v>71837</v>
      </c>
      <c r="B59320">
        <v>111961</v>
      </c>
      <c r="C59320" t="s">
        <v>4877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35">
      <c r="A59321">
        <v>71837</v>
      </c>
      <c r="B59321">
        <v>111962</v>
      </c>
      <c r="C59321" t="s">
        <v>4877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35">
      <c r="A59322">
        <v>71837</v>
      </c>
      <c r="B59322">
        <v>111963</v>
      </c>
      <c r="C59322" t="s">
        <v>4877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35">
      <c r="A59323">
        <v>71837</v>
      </c>
      <c r="B59323">
        <v>111964</v>
      </c>
      <c r="C59323" t="s">
        <v>4877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35">
      <c r="A59324">
        <v>71837</v>
      </c>
      <c r="B59324">
        <v>111965</v>
      </c>
      <c r="C59324" t="s">
        <v>4877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35">
      <c r="A59325">
        <v>71837</v>
      </c>
      <c r="B59325">
        <v>111966</v>
      </c>
      <c r="C59325" t="s">
        <v>4877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35">
      <c r="A59326">
        <v>71837</v>
      </c>
      <c r="B59326">
        <v>111967</v>
      </c>
      <c r="C59326" t="s">
        <v>4877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35">
      <c r="A59327">
        <v>71837</v>
      </c>
      <c r="B59327">
        <v>111968</v>
      </c>
      <c r="C59327" t="s">
        <v>4877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35">
      <c r="A59328">
        <v>71837</v>
      </c>
      <c r="B59328">
        <v>111969</v>
      </c>
      <c r="C59328" t="s">
        <v>4877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35">
      <c r="A59329">
        <v>71837</v>
      </c>
      <c r="B59329">
        <v>111970</v>
      </c>
      <c r="C59329" t="s">
        <v>4877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35">
      <c r="A59330">
        <v>71837</v>
      </c>
      <c r="B59330">
        <v>111971</v>
      </c>
      <c r="C59330" t="s">
        <v>4877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35">
      <c r="A59331">
        <v>71837</v>
      </c>
      <c r="B59331">
        <v>111972</v>
      </c>
      <c r="C59331" t="s">
        <v>4877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35">
      <c r="A59332">
        <v>71837</v>
      </c>
      <c r="B59332">
        <v>111973</v>
      </c>
      <c r="C59332" t="s">
        <v>4877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35">
      <c r="A59333">
        <v>71837</v>
      </c>
      <c r="B59333">
        <v>111974</v>
      </c>
      <c r="C59333" t="s">
        <v>4877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35">
      <c r="A59334">
        <v>71837</v>
      </c>
      <c r="B59334">
        <v>111975</v>
      </c>
      <c r="C59334" t="s">
        <v>4877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35">
      <c r="A59335">
        <v>71837</v>
      </c>
      <c r="B59335">
        <v>111976</v>
      </c>
      <c r="C59335" t="s">
        <v>4877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35">
      <c r="A59336">
        <v>71837</v>
      </c>
      <c r="B59336">
        <v>111977</v>
      </c>
      <c r="C59336" t="s">
        <v>4877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35">
      <c r="A59337">
        <v>71837</v>
      </c>
      <c r="B59337">
        <v>111978</v>
      </c>
      <c r="C59337" t="s">
        <v>4877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35">
      <c r="A59338">
        <v>71837</v>
      </c>
      <c r="B59338">
        <v>111979</v>
      </c>
      <c r="C59338" t="s">
        <v>4877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35">
      <c r="A59339">
        <v>71837</v>
      </c>
      <c r="B59339">
        <v>111980</v>
      </c>
      <c r="C59339" t="s">
        <v>4877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35">
      <c r="A59340">
        <v>71837</v>
      </c>
      <c r="B59340">
        <v>111981</v>
      </c>
      <c r="C59340" t="s">
        <v>4877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35">
      <c r="A59341">
        <v>71838</v>
      </c>
      <c r="B59341">
        <v>111982</v>
      </c>
      <c r="C59341" t="s">
        <v>4878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35">
      <c r="A59342">
        <v>71838</v>
      </c>
      <c r="B59342">
        <v>111983</v>
      </c>
      <c r="C59342" t="s">
        <v>4878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35">
      <c r="A59343">
        <v>71838</v>
      </c>
      <c r="B59343">
        <v>111984</v>
      </c>
      <c r="C59343" t="s">
        <v>4878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35">
      <c r="A59344">
        <v>71838</v>
      </c>
      <c r="B59344">
        <v>111985</v>
      </c>
      <c r="C59344" t="s">
        <v>4878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35">
      <c r="A59345">
        <v>71838</v>
      </c>
      <c r="B59345">
        <v>111986</v>
      </c>
      <c r="C59345" t="s">
        <v>4878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35">
      <c r="A59346">
        <v>71838</v>
      </c>
      <c r="B59346">
        <v>111987</v>
      </c>
      <c r="C59346" t="s">
        <v>4878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35">
      <c r="A59347">
        <v>71838</v>
      </c>
      <c r="B59347">
        <v>111988</v>
      </c>
      <c r="C59347" t="s">
        <v>4878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35">
      <c r="A59348">
        <v>71838</v>
      </c>
      <c r="B59348">
        <v>111989</v>
      </c>
      <c r="C59348" t="s">
        <v>4878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35">
      <c r="A59349">
        <v>71839</v>
      </c>
      <c r="B59349">
        <v>111990</v>
      </c>
      <c r="C59349" t="s">
        <v>4879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35">
      <c r="A59350">
        <v>71839</v>
      </c>
      <c r="B59350">
        <v>111991</v>
      </c>
      <c r="C59350" t="s">
        <v>4879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35">
      <c r="A59351">
        <v>71839</v>
      </c>
      <c r="B59351">
        <v>111992</v>
      </c>
      <c r="C59351" t="s">
        <v>4879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35">
      <c r="A59352">
        <v>71839</v>
      </c>
      <c r="B59352">
        <v>111993</v>
      </c>
      <c r="C59352" t="s">
        <v>4879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35">
      <c r="A59353">
        <v>71839</v>
      </c>
      <c r="B59353">
        <v>111994</v>
      </c>
      <c r="C59353" t="s">
        <v>4879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35">
      <c r="A59354">
        <v>71839</v>
      </c>
      <c r="B59354">
        <v>111995</v>
      </c>
      <c r="C59354" t="s">
        <v>4879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35">
      <c r="A59355">
        <v>71839</v>
      </c>
      <c r="B59355">
        <v>111996</v>
      </c>
      <c r="C59355" t="s">
        <v>4879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35">
      <c r="A59356">
        <v>71839</v>
      </c>
      <c r="B59356">
        <v>111997</v>
      </c>
      <c r="C59356" t="s">
        <v>4879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35">
      <c r="A59357">
        <v>71839</v>
      </c>
      <c r="B59357">
        <v>111998</v>
      </c>
      <c r="C59357" t="s">
        <v>4879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35">
      <c r="A59358">
        <v>71839</v>
      </c>
      <c r="B59358">
        <v>111999</v>
      </c>
      <c r="C59358" t="s">
        <v>4879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35">
      <c r="A59359">
        <v>71839</v>
      </c>
      <c r="B59359">
        <v>112000</v>
      </c>
      <c r="C59359" t="s">
        <v>4879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35">
      <c r="A59360">
        <v>71839</v>
      </c>
      <c r="B59360">
        <v>112001</v>
      </c>
      <c r="C59360" t="s">
        <v>4879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35">
      <c r="A59361">
        <v>71839</v>
      </c>
      <c r="B59361">
        <v>112002</v>
      </c>
      <c r="C59361" t="s">
        <v>4879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35">
      <c r="A59362">
        <v>71839</v>
      </c>
      <c r="B59362">
        <v>112003</v>
      </c>
      <c r="C59362" t="s">
        <v>4879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35">
      <c r="A59363">
        <v>71839</v>
      </c>
      <c r="B59363">
        <v>112004</v>
      </c>
      <c r="C59363" t="s">
        <v>4879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35">
      <c r="A59364">
        <v>71839</v>
      </c>
      <c r="B59364">
        <v>112005</v>
      </c>
      <c r="C59364" t="s">
        <v>4879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35">
      <c r="A59365">
        <v>71839</v>
      </c>
      <c r="B59365">
        <v>112006</v>
      </c>
      <c r="C59365" t="s">
        <v>4879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35">
      <c r="A59366">
        <v>71839</v>
      </c>
      <c r="B59366">
        <v>112007</v>
      </c>
      <c r="C59366" t="s">
        <v>4879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35">
      <c r="A59367">
        <v>71839</v>
      </c>
      <c r="B59367">
        <v>112008</v>
      </c>
      <c r="C59367" t="s">
        <v>4879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35">
      <c r="A59368">
        <v>71839</v>
      </c>
      <c r="B59368">
        <v>112009</v>
      </c>
      <c r="C59368" t="s">
        <v>4879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35">
      <c r="A59369">
        <v>71839</v>
      </c>
      <c r="B59369">
        <v>112010</v>
      </c>
      <c r="C59369" t="s">
        <v>4879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35">
      <c r="A59370">
        <v>71839</v>
      </c>
      <c r="B59370">
        <v>112011</v>
      </c>
      <c r="C59370" t="s">
        <v>4879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35">
      <c r="A59371">
        <v>71839</v>
      </c>
      <c r="B59371">
        <v>112012</v>
      </c>
      <c r="C59371" t="s">
        <v>4879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35">
      <c r="A59372">
        <v>71839</v>
      </c>
      <c r="B59372">
        <v>112013</v>
      </c>
      <c r="C59372" t="s">
        <v>4879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35">
      <c r="A59373">
        <v>71839</v>
      </c>
      <c r="B59373">
        <v>112014</v>
      </c>
      <c r="C59373" t="s">
        <v>4879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35">
      <c r="A59374">
        <v>71839</v>
      </c>
      <c r="B59374">
        <v>112015</v>
      </c>
      <c r="C59374" t="s">
        <v>4879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35">
      <c r="A59375">
        <v>71839</v>
      </c>
      <c r="B59375">
        <v>112016</v>
      </c>
      <c r="C59375" t="s">
        <v>4879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35">
      <c r="A59376">
        <v>71839</v>
      </c>
      <c r="B59376">
        <v>112017</v>
      </c>
      <c r="C59376" t="s">
        <v>4879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35">
      <c r="A59377">
        <v>71839</v>
      </c>
      <c r="B59377">
        <v>112018</v>
      </c>
      <c r="C59377" t="s">
        <v>4879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35">
      <c r="A59378">
        <v>71839</v>
      </c>
      <c r="B59378">
        <v>112019</v>
      </c>
      <c r="C59378" t="s">
        <v>4879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35">
      <c r="A59379">
        <v>71839</v>
      </c>
      <c r="B59379">
        <v>112020</v>
      </c>
      <c r="C59379" t="s">
        <v>4879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35">
      <c r="A59380">
        <v>71839</v>
      </c>
      <c r="B59380">
        <v>112021</v>
      </c>
      <c r="C59380" t="s">
        <v>4879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35">
      <c r="A59381">
        <v>71839</v>
      </c>
      <c r="B59381">
        <v>112022</v>
      </c>
      <c r="C59381" t="s">
        <v>4879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35">
      <c r="A59382">
        <v>71839</v>
      </c>
      <c r="B59382">
        <v>112023</v>
      </c>
      <c r="C59382" t="s">
        <v>4879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35">
      <c r="A59383">
        <v>71839</v>
      </c>
      <c r="B59383">
        <v>112024</v>
      </c>
      <c r="C59383" t="s">
        <v>4879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35">
      <c r="A59384">
        <v>71839</v>
      </c>
      <c r="B59384">
        <v>112025</v>
      </c>
      <c r="C59384" t="s">
        <v>4879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35">
      <c r="A59385">
        <v>71839</v>
      </c>
      <c r="B59385">
        <v>112026</v>
      </c>
      <c r="C59385" t="s">
        <v>4879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35">
      <c r="A59386">
        <v>71839</v>
      </c>
      <c r="B59386">
        <v>112027</v>
      </c>
      <c r="C59386" t="s">
        <v>4879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35">
      <c r="A59387">
        <v>71839</v>
      </c>
      <c r="B59387">
        <v>112028</v>
      </c>
      <c r="C59387" t="s">
        <v>4879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35">
      <c r="A59388">
        <v>71839</v>
      </c>
      <c r="B59388">
        <v>112029</v>
      </c>
      <c r="C59388" t="s">
        <v>4879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35">
      <c r="A59389">
        <v>71839</v>
      </c>
      <c r="B59389">
        <v>112030</v>
      </c>
      <c r="C59389" t="s">
        <v>4879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35">
      <c r="A59390">
        <v>71839</v>
      </c>
      <c r="B59390">
        <v>112031</v>
      </c>
      <c r="C59390" t="s">
        <v>4879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35">
      <c r="A59391">
        <v>71839</v>
      </c>
      <c r="B59391">
        <v>112032</v>
      </c>
      <c r="C59391" t="s">
        <v>4879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35">
      <c r="A59392">
        <v>71840</v>
      </c>
      <c r="B59392">
        <v>112033</v>
      </c>
      <c r="C59392" t="s">
        <v>4880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35">
      <c r="A59393">
        <v>71840</v>
      </c>
      <c r="B59393">
        <v>112034</v>
      </c>
      <c r="C59393" t="s">
        <v>4880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35">
      <c r="A59394">
        <v>71840</v>
      </c>
      <c r="B59394">
        <v>112035</v>
      </c>
      <c r="C59394" t="s">
        <v>4880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35">
      <c r="A59395">
        <v>71840</v>
      </c>
      <c r="B59395">
        <v>112036</v>
      </c>
      <c r="C59395" t="s">
        <v>4880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35">
      <c r="A59396">
        <v>71840</v>
      </c>
      <c r="B59396">
        <v>112037</v>
      </c>
      <c r="C59396" t="s">
        <v>4880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35">
      <c r="A59397">
        <v>71841</v>
      </c>
      <c r="B59397">
        <v>112038</v>
      </c>
      <c r="C59397" t="s">
        <v>48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35">
      <c r="A59398">
        <v>71841</v>
      </c>
      <c r="B59398">
        <v>112039</v>
      </c>
      <c r="C59398" t="s">
        <v>48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35">
      <c r="A59399">
        <v>71841</v>
      </c>
      <c r="B59399">
        <v>112040</v>
      </c>
      <c r="C59399" t="s">
        <v>48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35">
      <c r="A59400">
        <v>71841</v>
      </c>
      <c r="B59400">
        <v>112041</v>
      </c>
      <c r="C59400" t="s">
        <v>48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35">
      <c r="A59401">
        <v>71841</v>
      </c>
      <c r="B59401">
        <v>112042</v>
      </c>
      <c r="C59401" t="s">
        <v>48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35">
      <c r="A59402">
        <v>71841</v>
      </c>
      <c r="B59402">
        <v>112043</v>
      </c>
      <c r="C59402" t="s">
        <v>48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35">
      <c r="A59403">
        <v>71841</v>
      </c>
      <c r="B59403">
        <v>112044</v>
      </c>
      <c r="C59403" t="s">
        <v>48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35">
      <c r="A59404">
        <v>71841</v>
      </c>
      <c r="B59404">
        <v>112045</v>
      </c>
      <c r="C59404" t="s">
        <v>48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35">
      <c r="A59405">
        <v>71841</v>
      </c>
      <c r="B59405">
        <v>112046</v>
      </c>
      <c r="C59405" t="s">
        <v>48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35">
      <c r="A59406">
        <v>71841</v>
      </c>
      <c r="B59406">
        <v>112047</v>
      </c>
      <c r="C59406" t="s">
        <v>48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35">
      <c r="A59407">
        <v>71841</v>
      </c>
      <c r="B59407">
        <v>112048</v>
      </c>
      <c r="C59407" t="s">
        <v>48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35">
      <c r="A59408">
        <v>71841</v>
      </c>
      <c r="B59408">
        <v>112049</v>
      </c>
      <c r="C59408" t="s">
        <v>48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35">
      <c r="A59409">
        <v>71841</v>
      </c>
      <c r="B59409">
        <v>112050</v>
      </c>
      <c r="C59409" t="s">
        <v>48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35">
      <c r="A59410">
        <v>71841</v>
      </c>
      <c r="B59410">
        <v>112051</v>
      </c>
      <c r="C59410" t="s">
        <v>48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35">
      <c r="A59411">
        <v>71841</v>
      </c>
      <c r="B59411">
        <v>112052</v>
      </c>
      <c r="C59411" t="s">
        <v>48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35">
      <c r="A59412">
        <v>71841</v>
      </c>
      <c r="B59412">
        <v>112053</v>
      </c>
      <c r="C59412" t="s">
        <v>48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35">
      <c r="A59413">
        <v>71841</v>
      </c>
      <c r="B59413">
        <v>112054</v>
      </c>
      <c r="C59413" t="s">
        <v>48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35">
      <c r="A59414">
        <v>71841</v>
      </c>
      <c r="B59414">
        <v>112055</v>
      </c>
      <c r="C59414" t="s">
        <v>48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35">
      <c r="A59415">
        <v>71841</v>
      </c>
      <c r="B59415">
        <v>112056</v>
      </c>
      <c r="C59415" t="s">
        <v>48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35">
      <c r="A59416">
        <v>71841</v>
      </c>
      <c r="B59416">
        <v>112057</v>
      </c>
      <c r="C59416" t="s">
        <v>48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35">
      <c r="A59417">
        <v>71841</v>
      </c>
      <c r="B59417">
        <v>112058</v>
      </c>
      <c r="C59417" t="s">
        <v>48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35">
      <c r="A59418">
        <v>71841</v>
      </c>
      <c r="B59418">
        <v>112059</v>
      </c>
      <c r="C59418" t="s">
        <v>48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35">
      <c r="A59419">
        <v>71841</v>
      </c>
      <c r="B59419">
        <v>112060</v>
      </c>
      <c r="C59419" t="s">
        <v>48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35">
      <c r="A59420">
        <v>71841</v>
      </c>
      <c r="B59420">
        <v>112061</v>
      </c>
      <c r="C59420" t="s">
        <v>48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35">
      <c r="A59421">
        <v>71841</v>
      </c>
      <c r="B59421">
        <v>112062</v>
      </c>
      <c r="C59421" t="s">
        <v>48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35">
      <c r="A59422">
        <v>71841</v>
      </c>
      <c r="B59422">
        <v>112063</v>
      </c>
      <c r="C59422" t="s">
        <v>48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35">
      <c r="A59423">
        <v>71841</v>
      </c>
      <c r="B59423">
        <v>112064</v>
      </c>
      <c r="C59423" t="s">
        <v>48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35">
      <c r="A59424">
        <v>71841</v>
      </c>
      <c r="B59424">
        <v>112065</v>
      </c>
      <c r="C59424" t="s">
        <v>48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35">
      <c r="A59425">
        <v>71841</v>
      </c>
      <c r="B59425">
        <v>112066</v>
      </c>
      <c r="C59425" t="s">
        <v>48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35">
      <c r="A59426">
        <v>71841</v>
      </c>
      <c r="B59426">
        <v>112067</v>
      </c>
      <c r="C59426" t="s">
        <v>48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35">
      <c r="A59427">
        <v>71841</v>
      </c>
      <c r="B59427">
        <v>112068</v>
      </c>
      <c r="C59427" t="s">
        <v>48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35">
      <c r="A59428">
        <v>71841</v>
      </c>
      <c r="B59428">
        <v>112069</v>
      </c>
      <c r="C59428" t="s">
        <v>48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35">
      <c r="A59429">
        <v>71841</v>
      </c>
      <c r="B59429">
        <v>112070</v>
      </c>
      <c r="C59429" t="s">
        <v>48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35">
      <c r="A59430">
        <v>71841</v>
      </c>
      <c r="B59430">
        <v>112071</v>
      </c>
      <c r="C59430" t="s">
        <v>48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35">
      <c r="A59431">
        <v>71841</v>
      </c>
      <c r="B59431">
        <v>112072</v>
      </c>
      <c r="C59431" t="s">
        <v>48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35">
      <c r="A59432">
        <v>71841</v>
      </c>
      <c r="B59432">
        <v>112073</v>
      </c>
      <c r="C59432" t="s">
        <v>48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35">
      <c r="A59433">
        <v>71841</v>
      </c>
      <c r="B59433">
        <v>112074</v>
      </c>
      <c r="C59433" t="s">
        <v>48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35">
      <c r="A59434">
        <v>71841</v>
      </c>
      <c r="B59434">
        <v>112075</v>
      </c>
      <c r="C59434" t="s">
        <v>48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35">
      <c r="A59435">
        <v>71841</v>
      </c>
      <c r="B59435">
        <v>112076</v>
      </c>
      <c r="C59435" t="s">
        <v>48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35">
      <c r="A59436">
        <v>71841</v>
      </c>
      <c r="B59436">
        <v>112077</v>
      </c>
      <c r="C59436" t="s">
        <v>48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35">
      <c r="A59437">
        <v>71841</v>
      </c>
      <c r="B59437">
        <v>112078</v>
      </c>
      <c r="C59437" t="s">
        <v>48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35">
      <c r="A59438">
        <v>71841</v>
      </c>
      <c r="B59438">
        <v>112079</v>
      </c>
      <c r="C59438" t="s">
        <v>48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35">
      <c r="A59439">
        <v>71841</v>
      </c>
      <c r="B59439">
        <v>112080</v>
      </c>
      <c r="C59439" t="s">
        <v>48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35">
      <c r="A59440">
        <v>71841</v>
      </c>
      <c r="B59440">
        <v>112081</v>
      </c>
      <c r="C59440" t="s">
        <v>48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35">
      <c r="A59441">
        <v>71841</v>
      </c>
      <c r="B59441">
        <v>112082</v>
      </c>
      <c r="C59441" t="s">
        <v>48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35">
      <c r="A59442">
        <v>71841</v>
      </c>
      <c r="B59442">
        <v>112083</v>
      </c>
      <c r="C59442" t="s">
        <v>48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35">
      <c r="A59443">
        <v>71841</v>
      </c>
      <c r="B59443">
        <v>112084</v>
      </c>
      <c r="C59443" t="s">
        <v>48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35">
      <c r="A59444">
        <v>71841</v>
      </c>
      <c r="B59444">
        <v>112085</v>
      </c>
      <c r="C59444" t="s">
        <v>48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35">
      <c r="A59445">
        <v>71841</v>
      </c>
      <c r="B59445">
        <v>112086</v>
      </c>
      <c r="C59445" t="s">
        <v>48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35">
      <c r="A59446">
        <v>71841</v>
      </c>
      <c r="B59446">
        <v>112087</v>
      </c>
      <c r="C59446" t="s">
        <v>48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35">
      <c r="A59447">
        <v>71842</v>
      </c>
      <c r="B59447">
        <v>112088</v>
      </c>
      <c r="C59447" t="s">
        <v>4882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35">
      <c r="A59448">
        <v>71843</v>
      </c>
      <c r="B59448">
        <v>112089</v>
      </c>
      <c r="C59448" t="s">
        <v>4883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35">
      <c r="A59449">
        <v>71844</v>
      </c>
      <c r="B59449">
        <v>112090</v>
      </c>
      <c r="C59449" t="s">
        <v>4884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35">
      <c r="A59450">
        <v>71844</v>
      </c>
      <c r="B59450">
        <v>112091</v>
      </c>
      <c r="C59450" t="s">
        <v>4884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35">
      <c r="A59451">
        <v>71844</v>
      </c>
      <c r="B59451">
        <v>112092</v>
      </c>
      <c r="C59451" t="s">
        <v>4884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35">
      <c r="A59452">
        <v>71844</v>
      </c>
      <c r="B59452">
        <v>112093</v>
      </c>
      <c r="C59452" t="s">
        <v>4884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35">
      <c r="A59453">
        <v>71844</v>
      </c>
      <c r="B59453">
        <v>112094</v>
      </c>
      <c r="C59453" t="s">
        <v>4884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35">
      <c r="A59454">
        <v>71844</v>
      </c>
      <c r="B59454">
        <v>112095</v>
      </c>
      <c r="C59454" t="s">
        <v>4884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35">
      <c r="A59455">
        <v>71844</v>
      </c>
      <c r="B59455">
        <v>112096</v>
      </c>
      <c r="C59455" t="s">
        <v>4884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35">
      <c r="A59456">
        <v>71844</v>
      </c>
      <c r="B59456">
        <v>112097</v>
      </c>
      <c r="C59456" t="s">
        <v>4884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35">
      <c r="A59457">
        <v>71844</v>
      </c>
      <c r="B59457">
        <v>112098</v>
      </c>
      <c r="C59457" t="s">
        <v>4884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35">
      <c r="A59458">
        <v>71844</v>
      </c>
      <c r="B59458">
        <v>112099</v>
      </c>
      <c r="C59458" t="s">
        <v>4884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35">
      <c r="A59459">
        <v>71844</v>
      </c>
      <c r="B59459">
        <v>112100</v>
      </c>
      <c r="C59459" t="s">
        <v>4884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35">
      <c r="A59460">
        <v>71844</v>
      </c>
      <c r="B59460">
        <v>112101</v>
      </c>
      <c r="C59460" t="s">
        <v>4884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35">
      <c r="A59461">
        <v>71844</v>
      </c>
      <c r="B59461">
        <v>112102</v>
      </c>
      <c r="C59461" t="s">
        <v>4884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35">
      <c r="A59462">
        <v>71844</v>
      </c>
      <c r="B59462">
        <v>112103</v>
      </c>
      <c r="C59462" t="s">
        <v>4884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35">
      <c r="A59463">
        <v>71844</v>
      </c>
      <c r="B59463">
        <v>112104</v>
      </c>
      <c r="C59463" t="s">
        <v>4884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35">
      <c r="A59464">
        <v>71844</v>
      </c>
      <c r="B59464">
        <v>112105</v>
      </c>
      <c r="C59464" t="s">
        <v>4884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35">
      <c r="A59465">
        <v>71844</v>
      </c>
      <c r="B59465">
        <v>112106</v>
      </c>
      <c r="C59465" t="s">
        <v>4884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35">
      <c r="A59466">
        <v>71844</v>
      </c>
      <c r="B59466">
        <v>112107</v>
      </c>
      <c r="C59466" t="s">
        <v>4884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35">
      <c r="A59467">
        <v>71844</v>
      </c>
      <c r="B59467">
        <v>112108</v>
      </c>
      <c r="C59467" t="s">
        <v>4884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35">
      <c r="A59468">
        <v>71844</v>
      </c>
      <c r="B59468">
        <v>112109</v>
      </c>
      <c r="C59468" t="s">
        <v>4884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35">
      <c r="A59469">
        <v>71844</v>
      </c>
      <c r="B59469">
        <v>112110</v>
      </c>
      <c r="C59469" t="s">
        <v>4884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35">
      <c r="A59470">
        <v>71844</v>
      </c>
      <c r="B59470">
        <v>112111</v>
      </c>
      <c r="C59470" t="s">
        <v>4884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35">
      <c r="A59471">
        <v>71844</v>
      </c>
      <c r="B59471">
        <v>112112</v>
      </c>
      <c r="C59471" t="s">
        <v>4884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35">
      <c r="A59472">
        <v>71844</v>
      </c>
      <c r="B59472">
        <v>112113</v>
      </c>
      <c r="C59472" t="s">
        <v>4884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35">
      <c r="A59473">
        <v>71844</v>
      </c>
      <c r="B59473">
        <v>112114</v>
      </c>
      <c r="C59473" t="s">
        <v>4884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35">
      <c r="A59474">
        <v>71844</v>
      </c>
      <c r="B59474">
        <v>112115</v>
      </c>
      <c r="C59474" t="s">
        <v>4884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35">
      <c r="A59475">
        <v>71844</v>
      </c>
      <c r="B59475">
        <v>112116</v>
      </c>
      <c r="C59475" t="s">
        <v>4884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35">
      <c r="A59476">
        <v>71844</v>
      </c>
      <c r="B59476">
        <v>112117</v>
      </c>
      <c r="C59476" t="s">
        <v>4884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35">
      <c r="A59477">
        <v>71845</v>
      </c>
      <c r="B59477">
        <v>112118</v>
      </c>
      <c r="C59477" t="s">
        <v>4885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35">
      <c r="A59478">
        <v>71845</v>
      </c>
      <c r="B59478">
        <v>112119</v>
      </c>
      <c r="C59478" t="s">
        <v>4885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35">
      <c r="A59479">
        <v>71845</v>
      </c>
      <c r="B59479">
        <v>112120</v>
      </c>
      <c r="C59479" t="s">
        <v>4885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35">
      <c r="A59480">
        <v>71845</v>
      </c>
      <c r="B59480">
        <v>112121</v>
      </c>
      <c r="C59480" t="s">
        <v>4885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35">
      <c r="A59481">
        <v>71845</v>
      </c>
      <c r="B59481">
        <v>112122</v>
      </c>
      <c r="C59481" t="s">
        <v>4885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35">
      <c r="A59482">
        <v>71845</v>
      </c>
      <c r="B59482">
        <v>112123</v>
      </c>
      <c r="C59482" t="s">
        <v>4885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35">
      <c r="A59483">
        <v>71845</v>
      </c>
      <c r="B59483">
        <v>112124</v>
      </c>
      <c r="C59483" t="s">
        <v>4885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35">
      <c r="A59484">
        <v>71845</v>
      </c>
      <c r="B59484">
        <v>112125</v>
      </c>
      <c r="C59484" t="s">
        <v>4885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35">
      <c r="A59485">
        <v>71845</v>
      </c>
      <c r="B59485">
        <v>112126</v>
      </c>
      <c r="C59485" t="s">
        <v>4885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35">
      <c r="A59486">
        <v>71845</v>
      </c>
      <c r="B59486">
        <v>112127</v>
      </c>
      <c r="C59486" t="s">
        <v>4885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35">
      <c r="A59487">
        <v>71845</v>
      </c>
      <c r="B59487">
        <v>112128</v>
      </c>
      <c r="C59487" t="s">
        <v>4885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35">
      <c r="A59488">
        <v>71845</v>
      </c>
      <c r="B59488">
        <v>112129</v>
      </c>
      <c r="C59488" t="s">
        <v>4885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35">
      <c r="A59489">
        <v>71845</v>
      </c>
      <c r="B59489">
        <v>112130</v>
      </c>
      <c r="C59489" t="s">
        <v>4885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35">
      <c r="A59490">
        <v>71845</v>
      </c>
      <c r="B59490">
        <v>112131</v>
      </c>
      <c r="C59490" t="s">
        <v>4885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35">
      <c r="A59491">
        <v>71845</v>
      </c>
      <c r="B59491">
        <v>112132</v>
      </c>
      <c r="C59491" t="s">
        <v>4885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35">
      <c r="A59492">
        <v>71845</v>
      </c>
      <c r="B59492">
        <v>112133</v>
      </c>
      <c r="C59492" t="s">
        <v>4885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35">
      <c r="A59493">
        <v>71845</v>
      </c>
      <c r="B59493">
        <v>112134</v>
      </c>
      <c r="C59493" t="s">
        <v>4885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35">
      <c r="A59494">
        <v>71845</v>
      </c>
      <c r="B59494">
        <v>112135</v>
      </c>
      <c r="C59494" t="s">
        <v>4885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35">
      <c r="A59495">
        <v>71845</v>
      </c>
      <c r="B59495">
        <v>112136</v>
      </c>
      <c r="C59495" t="s">
        <v>4885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35">
      <c r="A59496">
        <v>71845</v>
      </c>
      <c r="B59496">
        <v>112137</v>
      </c>
      <c r="C59496" t="s">
        <v>4885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35">
      <c r="A59497">
        <v>71845</v>
      </c>
      <c r="B59497">
        <v>112138</v>
      </c>
      <c r="C59497" t="s">
        <v>4885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35">
      <c r="A59498">
        <v>71845</v>
      </c>
      <c r="B59498">
        <v>112139</v>
      </c>
      <c r="C59498" t="s">
        <v>4885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35">
      <c r="A59499">
        <v>71845</v>
      </c>
      <c r="B59499">
        <v>112140</v>
      </c>
      <c r="C59499" t="s">
        <v>4885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35">
      <c r="A59500">
        <v>71845</v>
      </c>
      <c r="B59500">
        <v>112141</v>
      </c>
      <c r="C59500" t="s">
        <v>4885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35">
      <c r="A59501">
        <v>71845</v>
      </c>
      <c r="B59501">
        <v>112142</v>
      </c>
      <c r="C59501" t="s">
        <v>4885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35">
      <c r="A59502">
        <v>71845</v>
      </c>
      <c r="B59502">
        <v>112143</v>
      </c>
      <c r="C59502" t="s">
        <v>4885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35">
      <c r="A59503">
        <v>71845</v>
      </c>
      <c r="B59503">
        <v>112144</v>
      </c>
      <c r="C59503" t="s">
        <v>4885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35">
      <c r="A59504">
        <v>71845</v>
      </c>
      <c r="B59504">
        <v>112145</v>
      </c>
      <c r="C59504" t="s">
        <v>4885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35">
      <c r="A59505">
        <v>71845</v>
      </c>
      <c r="B59505">
        <v>112146</v>
      </c>
      <c r="C59505" t="s">
        <v>4885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35">
      <c r="A59506">
        <v>71845</v>
      </c>
      <c r="B59506">
        <v>112147</v>
      </c>
      <c r="C59506" t="s">
        <v>4885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35">
      <c r="A59507">
        <v>71845</v>
      </c>
      <c r="B59507">
        <v>112148</v>
      </c>
      <c r="C59507" t="s">
        <v>4885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35">
      <c r="A59508">
        <v>71846</v>
      </c>
      <c r="B59508">
        <v>112149</v>
      </c>
      <c r="C59508" t="s">
        <v>4886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35">
      <c r="A59509">
        <v>71846</v>
      </c>
      <c r="B59509">
        <v>112150</v>
      </c>
      <c r="C59509" t="s">
        <v>4886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35">
      <c r="A59510">
        <v>71846</v>
      </c>
      <c r="B59510">
        <v>112151</v>
      </c>
      <c r="C59510" t="s">
        <v>4886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35">
      <c r="A59511">
        <v>71846</v>
      </c>
      <c r="B59511">
        <v>112152</v>
      </c>
      <c r="C59511" t="s">
        <v>4886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35">
      <c r="A59512">
        <v>71847</v>
      </c>
      <c r="B59512">
        <v>112153</v>
      </c>
      <c r="C59512" t="s">
        <v>4887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35">
      <c r="A59513">
        <v>71847</v>
      </c>
      <c r="B59513">
        <v>112154</v>
      </c>
      <c r="C59513" t="s">
        <v>4887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35">
      <c r="A59514">
        <v>71847</v>
      </c>
      <c r="B59514">
        <v>112155</v>
      </c>
      <c r="C59514" t="s">
        <v>4887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35">
      <c r="A59515">
        <v>71847</v>
      </c>
      <c r="B59515">
        <v>112156</v>
      </c>
      <c r="C59515" t="s">
        <v>4887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35">
      <c r="A59516">
        <v>71847</v>
      </c>
      <c r="B59516">
        <v>112157</v>
      </c>
      <c r="C59516" t="s">
        <v>4887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35">
      <c r="A59517">
        <v>71847</v>
      </c>
      <c r="B59517">
        <v>112158</v>
      </c>
      <c r="C59517" t="s">
        <v>4887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35">
      <c r="A59518">
        <v>71847</v>
      </c>
      <c r="B59518">
        <v>112159</v>
      </c>
      <c r="C59518" t="s">
        <v>4887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35">
      <c r="A59519">
        <v>71847</v>
      </c>
      <c r="B59519">
        <v>112160</v>
      </c>
      <c r="C59519" t="s">
        <v>4887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35">
      <c r="A59520">
        <v>71847</v>
      </c>
      <c r="B59520">
        <v>112161</v>
      </c>
      <c r="C59520" t="s">
        <v>4887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35">
      <c r="A59521">
        <v>71847</v>
      </c>
      <c r="B59521">
        <v>112162</v>
      </c>
      <c r="C59521" t="s">
        <v>4887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35">
      <c r="A59522">
        <v>71847</v>
      </c>
      <c r="B59522">
        <v>112163</v>
      </c>
      <c r="C59522" t="s">
        <v>4887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35">
      <c r="A59523">
        <v>71847</v>
      </c>
      <c r="B59523">
        <v>112164</v>
      </c>
      <c r="C59523" t="s">
        <v>4887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35">
      <c r="A59524">
        <v>71847</v>
      </c>
      <c r="B59524">
        <v>112165</v>
      </c>
      <c r="C59524" t="s">
        <v>4887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35">
      <c r="A59525">
        <v>71847</v>
      </c>
      <c r="B59525">
        <v>112166</v>
      </c>
      <c r="C59525" t="s">
        <v>4887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35">
      <c r="A59526">
        <v>71847</v>
      </c>
      <c r="B59526">
        <v>112167</v>
      </c>
      <c r="C59526" t="s">
        <v>4887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35">
      <c r="A59527">
        <v>71847</v>
      </c>
      <c r="B59527">
        <v>112168</v>
      </c>
      <c r="C59527" t="s">
        <v>4887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35">
      <c r="A59528">
        <v>71847</v>
      </c>
      <c r="B59528">
        <v>112169</v>
      </c>
      <c r="C59528" t="s">
        <v>4887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35">
      <c r="A59529">
        <v>71847</v>
      </c>
      <c r="B59529">
        <v>112170</v>
      </c>
      <c r="C59529" t="s">
        <v>4887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35">
      <c r="A59530">
        <v>71847</v>
      </c>
      <c r="B59530">
        <v>112171</v>
      </c>
      <c r="C59530" t="s">
        <v>4887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35">
      <c r="A59531">
        <v>71847</v>
      </c>
      <c r="B59531">
        <v>112172</v>
      </c>
      <c r="C59531" t="s">
        <v>4887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35">
      <c r="A59532">
        <v>71847</v>
      </c>
      <c r="B59532">
        <v>112173</v>
      </c>
      <c r="C59532" t="s">
        <v>4887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35">
      <c r="A59533">
        <v>71847</v>
      </c>
      <c r="B59533">
        <v>112174</v>
      </c>
      <c r="C59533" t="s">
        <v>4887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35">
      <c r="A59534">
        <v>71847</v>
      </c>
      <c r="B59534">
        <v>112175</v>
      </c>
      <c r="C59534" t="s">
        <v>4887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35">
      <c r="A59535">
        <v>71847</v>
      </c>
      <c r="B59535">
        <v>112176</v>
      </c>
      <c r="C59535" t="s">
        <v>4887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35">
      <c r="A59536">
        <v>71847</v>
      </c>
      <c r="B59536">
        <v>112177</v>
      </c>
      <c r="C59536" t="s">
        <v>4887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35">
      <c r="A59537">
        <v>71847</v>
      </c>
      <c r="B59537">
        <v>112178</v>
      </c>
      <c r="C59537" t="s">
        <v>4887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35">
      <c r="A59538">
        <v>71847</v>
      </c>
      <c r="B59538">
        <v>112179</v>
      </c>
      <c r="C59538" t="s">
        <v>4887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35">
      <c r="A59539">
        <v>71847</v>
      </c>
      <c r="B59539">
        <v>112180</v>
      </c>
      <c r="C59539" t="s">
        <v>4887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35">
      <c r="A59540">
        <v>71847</v>
      </c>
      <c r="B59540">
        <v>112181</v>
      </c>
      <c r="C59540" t="s">
        <v>4887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35">
      <c r="A59541">
        <v>71847</v>
      </c>
      <c r="B59541">
        <v>112182</v>
      </c>
      <c r="C59541" t="s">
        <v>4887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35">
      <c r="A59542">
        <v>71848</v>
      </c>
      <c r="B59542">
        <v>112183</v>
      </c>
      <c r="C59542" t="s">
        <v>4888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35">
      <c r="A59543">
        <v>71848</v>
      </c>
      <c r="B59543">
        <v>112184</v>
      </c>
      <c r="C59543" t="s">
        <v>4888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35">
      <c r="A59544">
        <v>71848</v>
      </c>
      <c r="B59544">
        <v>112185</v>
      </c>
      <c r="C59544" t="s">
        <v>4888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35">
      <c r="A59545">
        <v>71848</v>
      </c>
      <c r="B59545">
        <v>112186</v>
      </c>
      <c r="C59545" t="s">
        <v>4888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35">
      <c r="A59546">
        <v>71848</v>
      </c>
      <c r="B59546">
        <v>112187</v>
      </c>
      <c r="C59546" t="s">
        <v>4888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35">
      <c r="A59547">
        <v>71848</v>
      </c>
      <c r="B59547">
        <v>112188</v>
      </c>
      <c r="C59547" t="s">
        <v>4888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35">
      <c r="A59548">
        <v>71848</v>
      </c>
      <c r="B59548">
        <v>112189</v>
      </c>
      <c r="C59548" t="s">
        <v>4888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35">
      <c r="A59549">
        <v>71848</v>
      </c>
      <c r="B59549">
        <v>112190</v>
      </c>
      <c r="C59549" t="s">
        <v>4888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35">
      <c r="A59550">
        <v>71848</v>
      </c>
      <c r="B59550">
        <v>112191</v>
      </c>
      <c r="C59550" t="s">
        <v>4888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35">
      <c r="A59551">
        <v>71848</v>
      </c>
      <c r="B59551">
        <v>112192</v>
      </c>
      <c r="C59551" t="s">
        <v>4888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35">
      <c r="A59552">
        <v>71848</v>
      </c>
      <c r="B59552">
        <v>112193</v>
      </c>
      <c r="C59552" t="s">
        <v>4888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35">
      <c r="A59553">
        <v>71848</v>
      </c>
      <c r="B59553">
        <v>112194</v>
      </c>
      <c r="C59553" t="s">
        <v>4888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35">
      <c r="A59554">
        <v>71849</v>
      </c>
      <c r="B59554">
        <v>112195</v>
      </c>
      <c r="C59554" t="s">
        <v>4889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35">
      <c r="A59555">
        <v>71849</v>
      </c>
      <c r="B59555">
        <v>112196</v>
      </c>
      <c r="C59555" t="s">
        <v>4889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35">
      <c r="A59556">
        <v>71849</v>
      </c>
      <c r="B59556">
        <v>112197</v>
      </c>
      <c r="C59556" t="s">
        <v>4889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35">
      <c r="A59557">
        <v>71849</v>
      </c>
      <c r="B59557">
        <v>112198</v>
      </c>
      <c r="C59557" t="s">
        <v>4889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35">
      <c r="A59558">
        <v>71849</v>
      </c>
      <c r="B59558">
        <v>112199</v>
      </c>
      <c r="C59558" t="s">
        <v>4889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35">
      <c r="A59559">
        <v>71849</v>
      </c>
      <c r="B59559">
        <v>112200</v>
      </c>
      <c r="C59559" t="s">
        <v>4889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35">
      <c r="A59560">
        <v>71849</v>
      </c>
      <c r="B59560">
        <v>112201</v>
      </c>
      <c r="C59560" t="s">
        <v>4889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35">
      <c r="A59561">
        <v>71849</v>
      </c>
      <c r="B59561">
        <v>112202</v>
      </c>
      <c r="C59561" t="s">
        <v>4889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35">
      <c r="A59562">
        <v>71849</v>
      </c>
      <c r="B59562">
        <v>112203</v>
      </c>
      <c r="C59562" t="s">
        <v>4889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35">
      <c r="A59563">
        <v>71849</v>
      </c>
      <c r="B59563">
        <v>112204</v>
      </c>
      <c r="C59563" t="s">
        <v>4889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35">
      <c r="A59564">
        <v>71849</v>
      </c>
      <c r="B59564">
        <v>112205</v>
      </c>
      <c r="C59564" t="s">
        <v>4889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35">
      <c r="A59565">
        <v>71850</v>
      </c>
      <c r="B59565">
        <v>112206</v>
      </c>
      <c r="C59565" t="s">
        <v>489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35">
      <c r="A59566">
        <v>71850</v>
      </c>
      <c r="B59566">
        <v>112207</v>
      </c>
      <c r="C59566" t="s">
        <v>489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35">
      <c r="A59567">
        <v>71850</v>
      </c>
      <c r="B59567">
        <v>112208</v>
      </c>
      <c r="C59567" t="s">
        <v>489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35">
      <c r="A59568">
        <v>71850</v>
      </c>
      <c r="B59568">
        <v>112209</v>
      </c>
      <c r="C59568" t="s">
        <v>489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35">
      <c r="A59569">
        <v>71850</v>
      </c>
      <c r="B59569">
        <v>112210</v>
      </c>
      <c r="C59569" t="s">
        <v>489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35">
      <c r="A59570">
        <v>71850</v>
      </c>
      <c r="B59570">
        <v>112211</v>
      </c>
      <c r="C59570" t="s">
        <v>489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35">
      <c r="A59571">
        <v>71850</v>
      </c>
      <c r="B59571">
        <v>112212</v>
      </c>
      <c r="C59571" t="s">
        <v>489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35">
      <c r="A59572">
        <v>71850</v>
      </c>
      <c r="B59572">
        <v>112213</v>
      </c>
      <c r="C59572" t="s">
        <v>489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35">
      <c r="A59573">
        <v>71850</v>
      </c>
      <c r="B59573">
        <v>112214</v>
      </c>
      <c r="C59573" t="s">
        <v>489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35">
      <c r="A59574">
        <v>71850</v>
      </c>
      <c r="B59574">
        <v>112215</v>
      </c>
      <c r="C59574" t="s">
        <v>489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35">
      <c r="A59575">
        <v>71850</v>
      </c>
      <c r="B59575">
        <v>112216</v>
      </c>
      <c r="C59575" t="s">
        <v>489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35">
      <c r="A59576">
        <v>71851</v>
      </c>
      <c r="B59576">
        <v>112217</v>
      </c>
      <c r="C59576" t="s">
        <v>4891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35">
      <c r="A59577">
        <v>71851</v>
      </c>
      <c r="B59577">
        <v>112218</v>
      </c>
      <c r="C59577" t="s">
        <v>4891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35">
      <c r="A59578">
        <v>71851</v>
      </c>
      <c r="B59578">
        <v>112219</v>
      </c>
      <c r="C59578" t="s">
        <v>4891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35">
      <c r="A59579">
        <v>71851</v>
      </c>
      <c r="B59579">
        <v>112220</v>
      </c>
      <c r="C59579" t="s">
        <v>4891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35">
      <c r="A59580">
        <v>71851</v>
      </c>
      <c r="B59580">
        <v>112221</v>
      </c>
      <c r="C59580" t="s">
        <v>4891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35">
      <c r="A59581">
        <v>71851</v>
      </c>
      <c r="B59581">
        <v>112222</v>
      </c>
      <c r="C59581" t="s">
        <v>4891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35">
      <c r="A59582">
        <v>71851</v>
      </c>
      <c r="B59582">
        <v>112223</v>
      </c>
      <c r="C59582" t="s">
        <v>4891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35">
      <c r="A59583">
        <v>71851</v>
      </c>
      <c r="B59583">
        <v>112224</v>
      </c>
      <c r="C59583" t="s">
        <v>4891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35">
      <c r="A59584">
        <v>71851</v>
      </c>
      <c r="B59584">
        <v>112225</v>
      </c>
      <c r="C59584" t="s">
        <v>4891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35">
      <c r="A59585">
        <v>71851</v>
      </c>
      <c r="B59585">
        <v>112226</v>
      </c>
      <c r="C59585" t="s">
        <v>4891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35">
      <c r="A59586">
        <v>71851</v>
      </c>
      <c r="B59586">
        <v>112227</v>
      </c>
      <c r="C59586" t="s">
        <v>4891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35">
      <c r="A59587">
        <v>71851</v>
      </c>
      <c r="B59587">
        <v>112228</v>
      </c>
      <c r="C59587" t="s">
        <v>4891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35">
      <c r="A59588">
        <v>71851</v>
      </c>
      <c r="B59588">
        <v>112229</v>
      </c>
      <c r="C59588" t="s">
        <v>4891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35">
      <c r="A59589">
        <v>71851</v>
      </c>
      <c r="B59589">
        <v>112230</v>
      </c>
      <c r="C59589" t="s">
        <v>4891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35">
      <c r="A59590">
        <v>71851</v>
      </c>
      <c r="B59590">
        <v>112231</v>
      </c>
      <c r="C59590" t="s">
        <v>4891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35">
      <c r="A59591">
        <v>71851</v>
      </c>
      <c r="B59591">
        <v>112232</v>
      </c>
      <c r="C59591" t="s">
        <v>4891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35">
      <c r="A59592">
        <v>71851</v>
      </c>
      <c r="B59592">
        <v>112233</v>
      </c>
      <c r="C59592" t="s">
        <v>4891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35">
      <c r="A59593">
        <v>71851</v>
      </c>
      <c r="B59593">
        <v>112234</v>
      </c>
      <c r="C59593" t="s">
        <v>4891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35">
      <c r="A59594">
        <v>71851</v>
      </c>
      <c r="B59594">
        <v>112235</v>
      </c>
      <c r="C59594" t="s">
        <v>4891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35">
      <c r="A59595">
        <v>71851</v>
      </c>
      <c r="B59595">
        <v>112236</v>
      </c>
      <c r="C59595" t="s">
        <v>4891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35">
      <c r="A59596">
        <v>71851</v>
      </c>
      <c r="B59596">
        <v>112237</v>
      </c>
      <c r="C59596" t="s">
        <v>4891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35">
      <c r="A59597">
        <v>71851</v>
      </c>
      <c r="B59597">
        <v>112238</v>
      </c>
      <c r="C59597" t="s">
        <v>4891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35">
      <c r="A59598">
        <v>71851</v>
      </c>
      <c r="B59598">
        <v>112239</v>
      </c>
      <c r="C59598" t="s">
        <v>4891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35">
      <c r="A59599">
        <v>71851</v>
      </c>
      <c r="B59599">
        <v>112240</v>
      </c>
      <c r="C59599" t="s">
        <v>4891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35">
      <c r="A59600">
        <v>71851</v>
      </c>
      <c r="B59600">
        <v>112241</v>
      </c>
      <c r="C59600" t="s">
        <v>4891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35">
      <c r="A59601">
        <v>71851</v>
      </c>
      <c r="B59601">
        <v>112242</v>
      </c>
      <c r="C59601" t="s">
        <v>4891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35">
      <c r="A59602">
        <v>71851</v>
      </c>
      <c r="B59602">
        <v>112243</v>
      </c>
      <c r="C59602" t="s">
        <v>4891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35">
      <c r="A59603">
        <v>71851</v>
      </c>
      <c r="B59603">
        <v>112244</v>
      </c>
      <c r="C59603" t="s">
        <v>4891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35">
      <c r="A59604">
        <v>71851</v>
      </c>
      <c r="B59604">
        <v>112245</v>
      </c>
      <c r="C59604" t="s">
        <v>4891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35">
      <c r="A59605">
        <v>71851</v>
      </c>
      <c r="B59605">
        <v>112246</v>
      </c>
      <c r="C59605" t="s">
        <v>4891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35">
      <c r="A59606">
        <v>71851</v>
      </c>
      <c r="B59606">
        <v>112247</v>
      </c>
      <c r="C59606" t="s">
        <v>4891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35">
      <c r="A59607">
        <v>71851</v>
      </c>
      <c r="B59607">
        <v>112248</v>
      </c>
      <c r="C59607" t="s">
        <v>4891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35">
      <c r="A59608">
        <v>71851</v>
      </c>
      <c r="B59608">
        <v>112249</v>
      </c>
      <c r="C59608" t="s">
        <v>4891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35">
      <c r="A59609">
        <v>71851</v>
      </c>
      <c r="B59609">
        <v>112250</v>
      </c>
      <c r="C59609" t="s">
        <v>4891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35">
      <c r="A59610">
        <v>71851</v>
      </c>
      <c r="B59610">
        <v>112251</v>
      </c>
      <c r="C59610" t="s">
        <v>4891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35">
      <c r="A59611">
        <v>71851</v>
      </c>
      <c r="B59611">
        <v>112252</v>
      </c>
      <c r="C59611" t="s">
        <v>4891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35">
      <c r="A59612">
        <v>71851</v>
      </c>
      <c r="B59612">
        <v>112253</v>
      </c>
      <c r="C59612" t="s">
        <v>4891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35">
      <c r="A59613">
        <v>71851</v>
      </c>
      <c r="B59613">
        <v>112254</v>
      </c>
      <c r="C59613" t="s">
        <v>4891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35">
      <c r="A59614">
        <v>71851</v>
      </c>
      <c r="B59614">
        <v>112255</v>
      </c>
      <c r="C59614" t="s">
        <v>4891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35">
      <c r="A59615">
        <v>71851</v>
      </c>
      <c r="B59615">
        <v>112256</v>
      </c>
      <c r="C59615" t="s">
        <v>4891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35">
      <c r="A59616">
        <v>71851</v>
      </c>
      <c r="B59616">
        <v>112257</v>
      </c>
      <c r="C59616" t="s">
        <v>4891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35">
      <c r="A59617">
        <v>71851</v>
      </c>
      <c r="B59617">
        <v>112258</v>
      </c>
      <c r="C59617" t="s">
        <v>4891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35">
      <c r="A59618">
        <v>71851</v>
      </c>
      <c r="B59618">
        <v>112259</v>
      </c>
      <c r="C59618" t="s">
        <v>4891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35">
      <c r="A59619">
        <v>71851</v>
      </c>
      <c r="B59619">
        <v>112260</v>
      </c>
      <c r="C59619" t="s">
        <v>4891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35">
      <c r="A59620">
        <v>71851</v>
      </c>
      <c r="B59620">
        <v>112261</v>
      </c>
      <c r="C59620" t="s">
        <v>4891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35">
      <c r="A59621">
        <v>71851</v>
      </c>
      <c r="B59621">
        <v>112262</v>
      </c>
      <c r="C59621" t="s">
        <v>4891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35">
      <c r="A59622">
        <v>71851</v>
      </c>
      <c r="B59622">
        <v>112263</v>
      </c>
      <c r="C59622" t="s">
        <v>4891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35">
      <c r="A59623">
        <v>71851</v>
      </c>
      <c r="B59623">
        <v>112264</v>
      </c>
      <c r="C59623" t="s">
        <v>4891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35">
      <c r="A59624">
        <v>71851</v>
      </c>
      <c r="B59624">
        <v>112265</v>
      </c>
      <c r="C59624" t="s">
        <v>4891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35">
      <c r="A59625">
        <v>71851</v>
      </c>
      <c r="B59625">
        <v>112266</v>
      </c>
      <c r="C59625" t="s">
        <v>4891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35">
      <c r="A59626">
        <v>71851</v>
      </c>
      <c r="B59626">
        <v>112267</v>
      </c>
      <c r="C59626" t="s">
        <v>4891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35">
      <c r="A59627">
        <v>71851</v>
      </c>
      <c r="B59627">
        <v>112268</v>
      </c>
      <c r="C59627" t="s">
        <v>4891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35">
      <c r="A59628">
        <v>71852</v>
      </c>
      <c r="B59628">
        <v>112269</v>
      </c>
      <c r="C59628" t="s">
        <v>4892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35">
      <c r="A59629">
        <v>71852</v>
      </c>
      <c r="B59629">
        <v>112270</v>
      </c>
      <c r="C59629" t="s">
        <v>4892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35">
      <c r="A59630">
        <v>71852</v>
      </c>
      <c r="B59630">
        <v>112271</v>
      </c>
      <c r="C59630" t="s">
        <v>4892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35">
      <c r="A59631">
        <v>71852</v>
      </c>
      <c r="B59631">
        <v>112272</v>
      </c>
      <c r="C59631" t="s">
        <v>4892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35">
      <c r="A59632">
        <v>71852</v>
      </c>
      <c r="B59632">
        <v>112273</v>
      </c>
      <c r="C59632" t="s">
        <v>4892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35">
      <c r="A59633">
        <v>71852</v>
      </c>
      <c r="B59633">
        <v>112274</v>
      </c>
      <c r="C59633" t="s">
        <v>4892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35">
      <c r="A59634">
        <v>71852</v>
      </c>
      <c r="B59634">
        <v>112275</v>
      </c>
      <c r="C59634" t="s">
        <v>4892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35">
      <c r="A59635">
        <v>71852</v>
      </c>
      <c r="B59635">
        <v>112276</v>
      </c>
      <c r="C59635" t="s">
        <v>4892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35">
      <c r="A59636">
        <v>71852</v>
      </c>
      <c r="B59636">
        <v>112277</v>
      </c>
      <c r="C59636" t="s">
        <v>4892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35">
      <c r="A59637">
        <v>71852</v>
      </c>
      <c r="B59637">
        <v>112278</v>
      </c>
      <c r="C59637" t="s">
        <v>4892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35">
      <c r="A59638">
        <v>71852</v>
      </c>
      <c r="B59638">
        <v>112279</v>
      </c>
      <c r="C59638" t="s">
        <v>4892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35">
      <c r="A59639">
        <v>71852</v>
      </c>
      <c r="B59639">
        <v>112280</v>
      </c>
      <c r="C59639" t="s">
        <v>4892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35">
      <c r="A59640">
        <v>71852</v>
      </c>
      <c r="B59640">
        <v>112281</v>
      </c>
      <c r="C59640" t="s">
        <v>4892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35">
      <c r="A59641">
        <v>71852</v>
      </c>
      <c r="B59641">
        <v>112282</v>
      </c>
      <c r="C59641" t="s">
        <v>4892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35">
      <c r="A59642">
        <v>71852</v>
      </c>
      <c r="B59642">
        <v>112283</v>
      </c>
      <c r="C59642" t="s">
        <v>4892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35">
      <c r="A59643">
        <v>71852</v>
      </c>
      <c r="B59643">
        <v>112284</v>
      </c>
      <c r="C59643" t="s">
        <v>4892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35">
      <c r="A59644">
        <v>71852</v>
      </c>
      <c r="B59644">
        <v>112285</v>
      </c>
      <c r="C59644" t="s">
        <v>4892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35">
      <c r="A59645">
        <v>71852</v>
      </c>
      <c r="B59645">
        <v>112286</v>
      </c>
      <c r="C59645" t="s">
        <v>4892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35">
      <c r="A59646">
        <v>71852</v>
      </c>
      <c r="B59646">
        <v>112287</v>
      </c>
      <c r="C59646" t="s">
        <v>4892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35">
      <c r="A59647">
        <v>71853</v>
      </c>
      <c r="B59647">
        <v>112288</v>
      </c>
      <c r="C59647" t="s">
        <v>489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35">
      <c r="A59648">
        <v>71853</v>
      </c>
      <c r="B59648">
        <v>112289</v>
      </c>
      <c r="C59648" t="s">
        <v>489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35">
      <c r="A59649">
        <v>71853</v>
      </c>
      <c r="B59649">
        <v>112290</v>
      </c>
      <c r="C59649" t="s">
        <v>489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35">
      <c r="A59650">
        <v>71853</v>
      </c>
      <c r="B59650">
        <v>112291</v>
      </c>
      <c r="C59650" t="s">
        <v>489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35">
      <c r="A59651">
        <v>71853</v>
      </c>
      <c r="B59651">
        <v>112292</v>
      </c>
      <c r="C59651" t="s">
        <v>489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35">
      <c r="A59652">
        <v>71853</v>
      </c>
      <c r="B59652">
        <v>112293</v>
      </c>
      <c r="C59652" t="s">
        <v>489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35">
      <c r="A59653">
        <v>71854</v>
      </c>
      <c r="B59653">
        <v>112294</v>
      </c>
      <c r="C59653" t="s">
        <v>4894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35">
      <c r="A59654">
        <v>71854</v>
      </c>
      <c r="B59654">
        <v>112295</v>
      </c>
      <c r="C59654" t="s">
        <v>4894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35">
      <c r="A59655">
        <v>71854</v>
      </c>
      <c r="B59655">
        <v>112296</v>
      </c>
      <c r="C59655" t="s">
        <v>4894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35">
      <c r="A59656">
        <v>71854</v>
      </c>
      <c r="B59656">
        <v>112297</v>
      </c>
      <c r="C59656" t="s">
        <v>4894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35">
      <c r="A59657">
        <v>71854</v>
      </c>
      <c r="B59657">
        <v>112298</v>
      </c>
      <c r="C59657" t="s">
        <v>4894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35">
      <c r="A59658">
        <v>71854</v>
      </c>
      <c r="B59658">
        <v>112299</v>
      </c>
      <c r="C59658" t="s">
        <v>4894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35">
      <c r="A59659">
        <v>71854</v>
      </c>
      <c r="B59659">
        <v>112300</v>
      </c>
      <c r="C59659" t="s">
        <v>4894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35">
      <c r="A59660">
        <v>71854</v>
      </c>
      <c r="B59660">
        <v>112301</v>
      </c>
      <c r="C59660" t="s">
        <v>4894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35">
      <c r="A59661">
        <v>71854</v>
      </c>
      <c r="B59661">
        <v>112302</v>
      </c>
      <c r="C59661" t="s">
        <v>4894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35">
      <c r="A59662">
        <v>71854</v>
      </c>
      <c r="B59662">
        <v>112303</v>
      </c>
      <c r="C59662" t="s">
        <v>4894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35">
      <c r="A59663">
        <v>71854</v>
      </c>
      <c r="B59663">
        <v>112304</v>
      </c>
      <c r="C59663" t="s">
        <v>4894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35">
      <c r="A59664">
        <v>71854</v>
      </c>
      <c r="B59664">
        <v>112305</v>
      </c>
      <c r="C59664" t="s">
        <v>4894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35">
      <c r="A59665">
        <v>71854</v>
      </c>
      <c r="B59665">
        <v>112306</v>
      </c>
      <c r="C59665" t="s">
        <v>4894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35">
      <c r="A59666">
        <v>71854</v>
      </c>
      <c r="B59666">
        <v>112307</v>
      </c>
      <c r="C59666" t="s">
        <v>4894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35">
      <c r="A59667">
        <v>71854</v>
      </c>
      <c r="B59667">
        <v>112308</v>
      </c>
      <c r="C59667" t="s">
        <v>4894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35">
      <c r="A59668">
        <v>71854</v>
      </c>
      <c r="B59668">
        <v>112309</v>
      </c>
      <c r="C59668" t="s">
        <v>4894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35">
      <c r="A59669">
        <v>71854</v>
      </c>
      <c r="B59669">
        <v>112310</v>
      </c>
      <c r="C59669" t="s">
        <v>4894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35">
      <c r="A59670">
        <v>71854</v>
      </c>
      <c r="B59670">
        <v>112311</v>
      </c>
      <c r="C59670" t="s">
        <v>4894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35">
      <c r="A59671">
        <v>71854</v>
      </c>
      <c r="B59671">
        <v>112312</v>
      </c>
      <c r="C59671" t="s">
        <v>4894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35">
      <c r="A59672">
        <v>71854</v>
      </c>
      <c r="B59672">
        <v>112313</v>
      </c>
      <c r="C59672" t="s">
        <v>4894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35">
      <c r="A59673">
        <v>71854</v>
      </c>
      <c r="B59673">
        <v>112314</v>
      </c>
      <c r="C59673" t="s">
        <v>4894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35">
      <c r="A59674">
        <v>71854</v>
      </c>
      <c r="B59674">
        <v>112315</v>
      </c>
      <c r="C59674" t="s">
        <v>4894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35">
      <c r="A59675">
        <v>71854</v>
      </c>
      <c r="B59675">
        <v>112316</v>
      </c>
      <c r="C59675" t="s">
        <v>4894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35">
      <c r="A59676">
        <v>71854</v>
      </c>
      <c r="B59676">
        <v>112317</v>
      </c>
      <c r="C59676" t="s">
        <v>4894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35">
      <c r="A59677">
        <v>71854</v>
      </c>
      <c r="B59677">
        <v>112318</v>
      </c>
      <c r="C59677" t="s">
        <v>4894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35">
      <c r="A59678">
        <v>71854</v>
      </c>
      <c r="B59678">
        <v>112319</v>
      </c>
      <c r="C59678" t="s">
        <v>4894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35">
      <c r="A59679">
        <v>71854</v>
      </c>
      <c r="B59679">
        <v>112320</v>
      </c>
      <c r="C59679" t="s">
        <v>4894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35">
      <c r="A59680">
        <v>71854</v>
      </c>
      <c r="B59680">
        <v>112321</v>
      </c>
      <c r="C59680" t="s">
        <v>4894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35">
      <c r="A59681">
        <v>71854</v>
      </c>
      <c r="B59681">
        <v>112322</v>
      </c>
      <c r="C59681" t="s">
        <v>4894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35">
      <c r="A59682">
        <v>71854</v>
      </c>
      <c r="B59682">
        <v>112323</v>
      </c>
      <c r="C59682" t="s">
        <v>4894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35">
      <c r="A59683">
        <v>71854</v>
      </c>
      <c r="B59683">
        <v>112324</v>
      </c>
      <c r="C59683" t="s">
        <v>4894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35">
      <c r="A59684">
        <v>71854</v>
      </c>
      <c r="B59684">
        <v>112325</v>
      </c>
      <c r="C59684" t="s">
        <v>4894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35">
      <c r="A59685">
        <v>71854</v>
      </c>
      <c r="B59685">
        <v>112326</v>
      </c>
      <c r="C59685" t="s">
        <v>4894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35">
      <c r="A59686">
        <v>71854</v>
      </c>
      <c r="B59686">
        <v>112327</v>
      </c>
      <c r="C59686" t="s">
        <v>4894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35">
      <c r="A59687">
        <v>71854</v>
      </c>
      <c r="B59687">
        <v>112328</v>
      </c>
      <c r="C59687" t="s">
        <v>4894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35">
      <c r="A59688">
        <v>71854</v>
      </c>
      <c r="B59688">
        <v>112329</v>
      </c>
      <c r="C59688" t="s">
        <v>4894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35">
      <c r="A59689">
        <v>71855</v>
      </c>
      <c r="B59689">
        <v>112330</v>
      </c>
      <c r="C59689" t="s">
        <v>489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35">
      <c r="A59690">
        <v>71856</v>
      </c>
      <c r="B59690">
        <v>112331</v>
      </c>
      <c r="C59690" t="s">
        <v>489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35">
      <c r="A59691">
        <v>71856</v>
      </c>
      <c r="B59691">
        <v>112332</v>
      </c>
      <c r="C59691" t="s">
        <v>489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35">
      <c r="A59692">
        <v>71857</v>
      </c>
      <c r="B59692">
        <v>112333</v>
      </c>
      <c r="C59692" t="s">
        <v>4897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35">
      <c r="A59693">
        <v>71857</v>
      </c>
      <c r="B59693">
        <v>112334</v>
      </c>
      <c r="C59693" t="s">
        <v>4897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35">
      <c r="A59694">
        <v>71857</v>
      </c>
      <c r="B59694">
        <v>112335</v>
      </c>
      <c r="C59694" t="s">
        <v>4897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35">
      <c r="A59695">
        <v>71857</v>
      </c>
      <c r="B59695">
        <v>112336</v>
      </c>
      <c r="C59695" t="s">
        <v>4897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35">
      <c r="A59696">
        <v>71857</v>
      </c>
      <c r="B59696">
        <v>112337</v>
      </c>
      <c r="C59696" t="s">
        <v>4897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35">
      <c r="A59697">
        <v>71857</v>
      </c>
      <c r="B59697">
        <v>112338</v>
      </c>
      <c r="C59697" t="s">
        <v>4897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35">
      <c r="A59698">
        <v>71857</v>
      </c>
      <c r="B59698">
        <v>112339</v>
      </c>
      <c r="C59698" t="s">
        <v>4897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35">
      <c r="A59699">
        <v>71857</v>
      </c>
      <c r="B59699">
        <v>112340</v>
      </c>
      <c r="C59699" t="s">
        <v>4897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35">
      <c r="A59700">
        <v>71857</v>
      </c>
      <c r="B59700">
        <v>112341</v>
      </c>
      <c r="C59700" t="s">
        <v>4897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35">
      <c r="A59701">
        <v>71857</v>
      </c>
      <c r="B59701">
        <v>112342</v>
      </c>
      <c r="C59701" t="s">
        <v>4897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35">
      <c r="A59702">
        <v>71857</v>
      </c>
      <c r="B59702">
        <v>112343</v>
      </c>
      <c r="C59702" t="s">
        <v>4897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35">
      <c r="A59703">
        <v>71857</v>
      </c>
      <c r="B59703">
        <v>112344</v>
      </c>
      <c r="C59703" t="s">
        <v>4897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35">
      <c r="A59704">
        <v>71857</v>
      </c>
      <c r="B59704">
        <v>112345</v>
      </c>
      <c r="C59704" t="s">
        <v>4897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35">
      <c r="A59705">
        <v>71857</v>
      </c>
      <c r="B59705">
        <v>112346</v>
      </c>
      <c r="C59705" t="s">
        <v>4897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35">
      <c r="A59706">
        <v>71857</v>
      </c>
      <c r="B59706">
        <v>112347</v>
      </c>
      <c r="C59706" t="s">
        <v>4897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35">
      <c r="A59707">
        <v>71857</v>
      </c>
      <c r="B59707">
        <v>112348</v>
      </c>
      <c r="C59707" t="s">
        <v>4897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35">
      <c r="A59708">
        <v>71857</v>
      </c>
      <c r="B59708">
        <v>112349</v>
      </c>
      <c r="C59708" t="s">
        <v>4897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35">
      <c r="A59709">
        <v>71857</v>
      </c>
      <c r="B59709">
        <v>112350</v>
      </c>
      <c r="C59709" t="s">
        <v>4897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35">
      <c r="A59710">
        <v>71857</v>
      </c>
      <c r="B59710">
        <v>112351</v>
      </c>
      <c r="C59710" t="s">
        <v>4897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35">
      <c r="A59711">
        <v>71857</v>
      </c>
      <c r="B59711">
        <v>112352</v>
      </c>
      <c r="C59711" t="s">
        <v>4897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35">
      <c r="A59712">
        <v>71857</v>
      </c>
      <c r="B59712">
        <v>112353</v>
      </c>
      <c r="C59712" t="s">
        <v>4897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35">
      <c r="A59713">
        <v>71857</v>
      </c>
      <c r="B59713">
        <v>112354</v>
      </c>
      <c r="C59713" t="s">
        <v>4897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35">
      <c r="A59714">
        <v>71857</v>
      </c>
      <c r="B59714">
        <v>112355</v>
      </c>
      <c r="C59714" t="s">
        <v>4897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35">
      <c r="A59715">
        <v>71857</v>
      </c>
      <c r="B59715">
        <v>112356</v>
      </c>
      <c r="C59715" t="s">
        <v>4897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35">
      <c r="A59716">
        <v>71857</v>
      </c>
      <c r="B59716">
        <v>112357</v>
      </c>
      <c r="C59716" t="s">
        <v>4897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35">
      <c r="A59717">
        <v>71857</v>
      </c>
      <c r="B59717">
        <v>112358</v>
      </c>
      <c r="C59717" t="s">
        <v>4897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35">
      <c r="A59718">
        <v>71858</v>
      </c>
      <c r="B59718">
        <v>112359</v>
      </c>
      <c r="C59718" t="s">
        <v>4898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35">
      <c r="A59719">
        <v>71858</v>
      </c>
      <c r="B59719">
        <v>112360</v>
      </c>
      <c r="C59719" t="s">
        <v>4898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35">
      <c r="A59720">
        <v>71858</v>
      </c>
      <c r="B59720">
        <v>112361</v>
      </c>
      <c r="C59720" t="s">
        <v>4898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35">
      <c r="A59721">
        <v>71858</v>
      </c>
      <c r="B59721">
        <v>112362</v>
      </c>
      <c r="C59721" t="s">
        <v>4898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35">
      <c r="A59722">
        <v>71858</v>
      </c>
      <c r="B59722">
        <v>112363</v>
      </c>
      <c r="C59722" t="s">
        <v>4898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35">
      <c r="A59723">
        <v>71858</v>
      </c>
      <c r="B59723">
        <v>112364</v>
      </c>
      <c r="C59723" t="s">
        <v>4898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35">
      <c r="A59724">
        <v>71858</v>
      </c>
      <c r="B59724">
        <v>112365</v>
      </c>
      <c r="C59724" t="s">
        <v>4898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35">
      <c r="A59725">
        <v>71858</v>
      </c>
      <c r="B59725">
        <v>112366</v>
      </c>
      <c r="C59725" t="s">
        <v>4898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35">
      <c r="A59726">
        <v>71858</v>
      </c>
      <c r="B59726">
        <v>112367</v>
      </c>
      <c r="C59726" t="s">
        <v>4898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35">
      <c r="A59727">
        <v>71858</v>
      </c>
      <c r="B59727">
        <v>112368</v>
      </c>
      <c r="C59727" t="s">
        <v>4898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35">
      <c r="A59728">
        <v>71858</v>
      </c>
      <c r="B59728">
        <v>112369</v>
      </c>
      <c r="C59728" t="s">
        <v>4898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35">
      <c r="A59729">
        <v>71858</v>
      </c>
      <c r="B59729">
        <v>112370</v>
      </c>
      <c r="C59729" t="s">
        <v>4898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35">
      <c r="A59730">
        <v>71858</v>
      </c>
      <c r="B59730">
        <v>112371</v>
      </c>
      <c r="C59730" t="s">
        <v>4898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35">
      <c r="A59731">
        <v>71858</v>
      </c>
      <c r="B59731">
        <v>112372</v>
      </c>
      <c r="C59731" t="s">
        <v>4898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35">
      <c r="A59732">
        <v>71858</v>
      </c>
      <c r="B59732">
        <v>112373</v>
      </c>
      <c r="C59732" t="s">
        <v>4898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35">
      <c r="A59733">
        <v>71858</v>
      </c>
      <c r="B59733">
        <v>112374</v>
      </c>
      <c r="C59733" t="s">
        <v>4898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35">
      <c r="A59734">
        <v>71858</v>
      </c>
      <c r="B59734">
        <v>112375</v>
      </c>
      <c r="C59734" t="s">
        <v>4898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35">
      <c r="A59735">
        <v>71859</v>
      </c>
      <c r="B59735">
        <v>112376</v>
      </c>
      <c r="C59735" t="s">
        <v>4899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35">
      <c r="A59736">
        <v>71859</v>
      </c>
      <c r="B59736">
        <v>112377</v>
      </c>
      <c r="C59736" t="s">
        <v>4899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35">
      <c r="A59737">
        <v>71859</v>
      </c>
      <c r="B59737">
        <v>112378</v>
      </c>
      <c r="C59737" t="s">
        <v>4899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35">
      <c r="A59738">
        <v>71859</v>
      </c>
      <c r="B59738">
        <v>112379</v>
      </c>
      <c r="C59738" t="s">
        <v>4899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35">
      <c r="A59739">
        <v>71859</v>
      </c>
      <c r="B59739">
        <v>112380</v>
      </c>
      <c r="C59739" t="s">
        <v>4899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35">
      <c r="A59740">
        <v>71859</v>
      </c>
      <c r="B59740">
        <v>112381</v>
      </c>
      <c r="C59740" t="s">
        <v>4899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35">
      <c r="A59741">
        <v>71859</v>
      </c>
      <c r="B59741">
        <v>112382</v>
      </c>
      <c r="C59741" t="s">
        <v>4899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35">
      <c r="A59742">
        <v>71859</v>
      </c>
      <c r="B59742">
        <v>112383</v>
      </c>
      <c r="C59742" t="s">
        <v>4899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35">
      <c r="A59743">
        <v>71860</v>
      </c>
      <c r="B59743">
        <v>112384</v>
      </c>
      <c r="C59743" t="s">
        <v>4900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35">
      <c r="A59744">
        <v>71861</v>
      </c>
      <c r="B59744">
        <v>112385</v>
      </c>
      <c r="C59744" t="s">
        <v>4901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35">
      <c r="A59745">
        <v>71861</v>
      </c>
      <c r="B59745">
        <v>112386</v>
      </c>
      <c r="C59745" t="s">
        <v>4901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35">
      <c r="A59746">
        <v>71862</v>
      </c>
      <c r="B59746">
        <v>112387</v>
      </c>
      <c r="C59746" t="s">
        <v>490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35">
      <c r="A59747">
        <v>71862</v>
      </c>
      <c r="B59747">
        <v>112388</v>
      </c>
      <c r="C59747" t="s">
        <v>490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35">
      <c r="A59748">
        <v>71862</v>
      </c>
      <c r="B59748">
        <v>112389</v>
      </c>
      <c r="C59748" t="s">
        <v>490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35">
      <c r="A59749">
        <v>71862</v>
      </c>
      <c r="B59749">
        <v>112390</v>
      </c>
      <c r="C59749" t="s">
        <v>490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35">
      <c r="A59750">
        <v>71863</v>
      </c>
      <c r="B59750">
        <v>112391</v>
      </c>
      <c r="C59750" t="s">
        <v>4903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35">
      <c r="A59751">
        <v>71863</v>
      </c>
      <c r="B59751">
        <v>112392</v>
      </c>
      <c r="C59751" t="s">
        <v>4903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35">
      <c r="A59752">
        <v>71863</v>
      </c>
      <c r="B59752">
        <v>112393</v>
      </c>
      <c r="C59752" t="s">
        <v>4903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35">
      <c r="A59753">
        <v>71863</v>
      </c>
      <c r="B59753">
        <v>112394</v>
      </c>
      <c r="C59753" t="s">
        <v>4903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35">
      <c r="A59754">
        <v>71863</v>
      </c>
      <c r="B59754">
        <v>112395</v>
      </c>
      <c r="C59754" t="s">
        <v>4903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35">
      <c r="A59755">
        <v>71863</v>
      </c>
      <c r="B59755">
        <v>112396</v>
      </c>
      <c r="C59755" t="s">
        <v>4903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35">
      <c r="A59756">
        <v>71863</v>
      </c>
      <c r="B59756">
        <v>112397</v>
      </c>
      <c r="C59756" t="s">
        <v>4903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35">
      <c r="A59757">
        <v>71864</v>
      </c>
      <c r="B59757">
        <v>112398</v>
      </c>
      <c r="C59757" t="s">
        <v>4904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35">
      <c r="A59758">
        <v>71864</v>
      </c>
      <c r="B59758">
        <v>112399</v>
      </c>
      <c r="C59758" t="s">
        <v>4904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35">
      <c r="A59759">
        <v>71864</v>
      </c>
      <c r="B59759">
        <v>112400</v>
      </c>
      <c r="C59759" t="s">
        <v>4904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35">
      <c r="A59760">
        <v>71864</v>
      </c>
      <c r="B59760">
        <v>112401</v>
      </c>
      <c r="C59760" t="s">
        <v>4904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35">
      <c r="A59761">
        <v>71864</v>
      </c>
      <c r="B59761">
        <v>112402</v>
      </c>
      <c r="C59761" t="s">
        <v>4904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35">
      <c r="A59762">
        <v>71864</v>
      </c>
      <c r="B59762">
        <v>112403</v>
      </c>
      <c r="C59762" t="s">
        <v>4904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35">
      <c r="A59763">
        <v>71864</v>
      </c>
      <c r="B59763">
        <v>112404</v>
      </c>
      <c r="C59763" t="s">
        <v>4904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35">
      <c r="A59764">
        <v>71864</v>
      </c>
      <c r="B59764">
        <v>112405</v>
      </c>
      <c r="C59764" t="s">
        <v>4904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35">
      <c r="A59765">
        <v>71864</v>
      </c>
      <c r="B59765">
        <v>112406</v>
      </c>
      <c r="C59765" t="s">
        <v>4904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35">
      <c r="A59766">
        <v>71864</v>
      </c>
      <c r="B59766">
        <v>112407</v>
      </c>
      <c r="C59766" t="s">
        <v>4904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35">
      <c r="A59767">
        <v>71864</v>
      </c>
      <c r="B59767">
        <v>112408</v>
      </c>
      <c r="C59767" t="s">
        <v>4904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35">
      <c r="A59768">
        <v>71864</v>
      </c>
      <c r="B59768">
        <v>112409</v>
      </c>
      <c r="C59768" t="s">
        <v>4904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35">
      <c r="A59769">
        <v>71864</v>
      </c>
      <c r="B59769">
        <v>112410</v>
      </c>
      <c r="C59769" t="s">
        <v>4904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35">
      <c r="A59770">
        <v>71864</v>
      </c>
      <c r="B59770">
        <v>112411</v>
      </c>
      <c r="C59770" t="s">
        <v>4904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35">
      <c r="A59771">
        <v>71864</v>
      </c>
      <c r="B59771">
        <v>112412</v>
      </c>
      <c r="C59771" t="s">
        <v>4904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35">
      <c r="A59772">
        <v>71864</v>
      </c>
      <c r="B59772">
        <v>112413</v>
      </c>
      <c r="C59772" t="s">
        <v>4904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35">
      <c r="A59773">
        <v>71864</v>
      </c>
      <c r="B59773">
        <v>112414</v>
      </c>
      <c r="C59773" t="s">
        <v>4904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35">
      <c r="A59774">
        <v>71864</v>
      </c>
      <c r="B59774">
        <v>112415</v>
      </c>
      <c r="C59774" t="s">
        <v>4904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35">
      <c r="A59775">
        <v>71864</v>
      </c>
      <c r="B59775">
        <v>112416</v>
      </c>
      <c r="C59775" t="s">
        <v>4904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35">
      <c r="A59776">
        <v>71865</v>
      </c>
      <c r="B59776">
        <v>112417</v>
      </c>
      <c r="C59776" t="s">
        <v>4905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35">
      <c r="A59777">
        <v>71865</v>
      </c>
      <c r="B59777">
        <v>112418</v>
      </c>
      <c r="C59777" t="s">
        <v>4905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35">
      <c r="A59778">
        <v>71866</v>
      </c>
      <c r="B59778">
        <v>112419</v>
      </c>
      <c r="C59778" t="s">
        <v>4906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35">
      <c r="A59779">
        <v>71866</v>
      </c>
      <c r="B59779">
        <v>112420</v>
      </c>
      <c r="C59779" t="s">
        <v>4906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35">
      <c r="A59780">
        <v>71866</v>
      </c>
      <c r="B59780">
        <v>112421</v>
      </c>
      <c r="C59780" t="s">
        <v>4906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35">
      <c r="A59781">
        <v>71866</v>
      </c>
      <c r="B59781">
        <v>112422</v>
      </c>
      <c r="C59781" t="s">
        <v>4906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35">
      <c r="A59782">
        <v>71866</v>
      </c>
      <c r="B59782">
        <v>112423</v>
      </c>
      <c r="C59782" t="s">
        <v>4906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35">
      <c r="A59783">
        <v>71866</v>
      </c>
      <c r="B59783">
        <v>112424</v>
      </c>
      <c r="C59783" t="s">
        <v>4906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35">
      <c r="A59784">
        <v>71866</v>
      </c>
      <c r="B59784">
        <v>112425</v>
      </c>
      <c r="C59784" t="s">
        <v>4906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35">
      <c r="A59785">
        <v>71866</v>
      </c>
      <c r="B59785">
        <v>112426</v>
      </c>
      <c r="C59785" t="s">
        <v>4906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35">
      <c r="A59786">
        <v>71866</v>
      </c>
      <c r="B59786">
        <v>112427</v>
      </c>
      <c r="C59786" t="s">
        <v>4906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35">
      <c r="A59787">
        <v>71866</v>
      </c>
      <c r="B59787">
        <v>112428</v>
      </c>
      <c r="C59787" t="s">
        <v>4906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35">
      <c r="A59788">
        <v>71866</v>
      </c>
      <c r="B59788">
        <v>112429</v>
      </c>
      <c r="C59788" t="s">
        <v>4906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35">
      <c r="A59789">
        <v>71866</v>
      </c>
      <c r="B59789">
        <v>112430</v>
      </c>
      <c r="C59789" t="s">
        <v>4906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35">
      <c r="A59790">
        <v>71866</v>
      </c>
      <c r="B59790">
        <v>112431</v>
      </c>
      <c r="C59790" t="s">
        <v>4906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35">
      <c r="A59791">
        <v>71866</v>
      </c>
      <c r="B59791">
        <v>112432</v>
      </c>
      <c r="C59791" t="s">
        <v>4906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35">
      <c r="A59792">
        <v>71866</v>
      </c>
      <c r="B59792">
        <v>112433</v>
      </c>
      <c r="C59792" t="s">
        <v>4906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35">
      <c r="A59793">
        <v>71866</v>
      </c>
      <c r="B59793">
        <v>112434</v>
      </c>
      <c r="C59793" t="s">
        <v>4906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35">
      <c r="A59794">
        <v>71866</v>
      </c>
      <c r="B59794">
        <v>112435</v>
      </c>
      <c r="C59794" t="s">
        <v>4906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35">
      <c r="A59795">
        <v>71866</v>
      </c>
      <c r="B59795">
        <v>112436</v>
      </c>
      <c r="C59795" t="s">
        <v>4906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35">
      <c r="A59796">
        <v>71866</v>
      </c>
      <c r="B59796">
        <v>112437</v>
      </c>
      <c r="C59796" t="s">
        <v>4906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35">
      <c r="A59797">
        <v>71866</v>
      </c>
      <c r="B59797">
        <v>112438</v>
      </c>
      <c r="C59797" t="s">
        <v>4906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35">
      <c r="A59798">
        <v>71866</v>
      </c>
      <c r="B59798">
        <v>112439</v>
      </c>
      <c r="C59798" t="s">
        <v>4906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35">
      <c r="A59799">
        <v>71866</v>
      </c>
      <c r="B59799">
        <v>112440</v>
      </c>
      <c r="C59799" t="s">
        <v>4906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35">
      <c r="A59800">
        <v>71866</v>
      </c>
      <c r="B59800">
        <v>112441</v>
      </c>
      <c r="C59800" t="s">
        <v>4906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35">
      <c r="A59801">
        <v>71866</v>
      </c>
      <c r="B59801">
        <v>112442</v>
      </c>
      <c r="C59801" t="s">
        <v>4906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35">
      <c r="A59802">
        <v>71866</v>
      </c>
      <c r="B59802">
        <v>112443</v>
      </c>
      <c r="C59802" t="s">
        <v>4906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35">
      <c r="A59803">
        <v>71866</v>
      </c>
      <c r="B59803">
        <v>112444</v>
      </c>
      <c r="C59803" t="s">
        <v>4906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35">
      <c r="A59804">
        <v>71866</v>
      </c>
      <c r="B59804">
        <v>112445</v>
      </c>
      <c r="C59804" t="s">
        <v>4906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35">
      <c r="A59805">
        <v>71866</v>
      </c>
      <c r="B59805">
        <v>112446</v>
      </c>
      <c r="C59805" t="s">
        <v>4906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35">
      <c r="A59806">
        <v>71866</v>
      </c>
      <c r="B59806">
        <v>112447</v>
      </c>
      <c r="C59806" t="s">
        <v>4906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35">
      <c r="A59807">
        <v>71866</v>
      </c>
      <c r="B59807">
        <v>112448</v>
      </c>
      <c r="C59807" t="s">
        <v>4906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35">
      <c r="A59808">
        <v>71866</v>
      </c>
      <c r="B59808">
        <v>112449</v>
      </c>
      <c r="C59808" t="s">
        <v>4906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35">
      <c r="A59809">
        <v>71866</v>
      </c>
      <c r="B59809">
        <v>112450</v>
      </c>
      <c r="C59809" t="s">
        <v>4906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35">
      <c r="A59810">
        <v>71866</v>
      </c>
      <c r="B59810">
        <v>112451</v>
      </c>
      <c r="C59810" t="s">
        <v>4906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35">
      <c r="A59811">
        <v>71867</v>
      </c>
      <c r="B59811">
        <v>112452</v>
      </c>
      <c r="C59811" t="s">
        <v>4907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35">
      <c r="A59812">
        <v>71868</v>
      </c>
      <c r="B59812">
        <v>112453</v>
      </c>
      <c r="C59812" t="s">
        <v>4908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35">
      <c r="A59813">
        <v>71868</v>
      </c>
      <c r="B59813">
        <v>112454</v>
      </c>
      <c r="C59813" t="s">
        <v>4908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35">
      <c r="A59814">
        <v>71868</v>
      </c>
      <c r="B59814">
        <v>112455</v>
      </c>
      <c r="C59814" t="s">
        <v>4908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35">
      <c r="A59815">
        <v>71869</v>
      </c>
      <c r="B59815">
        <v>112456</v>
      </c>
      <c r="C59815" t="s">
        <v>4909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35">
      <c r="A59816">
        <v>71870</v>
      </c>
      <c r="B59816">
        <v>112457</v>
      </c>
      <c r="C59816" t="s">
        <v>4910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35">
      <c r="A59817">
        <v>71870</v>
      </c>
      <c r="B59817">
        <v>112458</v>
      </c>
      <c r="C59817" t="s">
        <v>4910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35">
      <c r="A59818">
        <v>71871</v>
      </c>
      <c r="B59818">
        <v>112459</v>
      </c>
      <c r="C59818" t="s">
        <v>4911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35">
      <c r="A59819">
        <v>71871</v>
      </c>
      <c r="B59819">
        <v>112460</v>
      </c>
      <c r="C59819" t="s">
        <v>4911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35">
      <c r="A59820">
        <v>71871</v>
      </c>
      <c r="B59820">
        <v>112461</v>
      </c>
      <c r="C59820" t="s">
        <v>4911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35">
      <c r="A59821">
        <v>71871</v>
      </c>
      <c r="B59821">
        <v>112462</v>
      </c>
      <c r="C59821" t="s">
        <v>4911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35">
      <c r="A59822">
        <v>71871</v>
      </c>
      <c r="B59822">
        <v>112463</v>
      </c>
      <c r="C59822" t="s">
        <v>4911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35">
      <c r="A59823">
        <v>71871</v>
      </c>
      <c r="B59823">
        <v>112464</v>
      </c>
      <c r="C59823" t="s">
        <v>4911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35">
      <c r="A59824">
        <v>71871</v>
      </c>
      <c r="B59824">
        <v>112465</v>
      </c>
      <c r="C59824" t="s">
        <v>4911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35">
      <c r="A59825">
        <v>71872</v>
      </c>
      <c r="B59825">
        <v>112466</v>
      </c>
      <c r="C59825" t="s">
        <v>491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35">
      <c r="A59826">
        <v>71873</v>
      </c>
      <c r="B59826">
        <v>112467</v>
      </c>
      <c r="C59826" t="s">
        <v>4913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35">
      <c r="A59827">
        <v>71873</v>
      </c>
      <c r="B59827">
        <v>112468</v>
      </c>
      <c r="C59827" t="s">
        <v>4913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35">
      <c r="A59828">
        <v>71873</v>
      </c>
      <c r="B59828">
        <v>112469</v>
      </c>
      <c r="C59828" t="s">
        <v>4913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35">
      <c r="A59829">
        <v>71873</v>
      </c>
      <c r="B59829">
        <v>112470</v>
      </c>
      <c r="C59829" t="s">
        <v>4913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35">
      <c r="A59830">
        <v>71874</v>
      </c>
      <c r="B59830">
        <v>112471</v>
      </c>
      <c r="C59830" t="s">
        <v>4914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35">
      <c r="A59831">
        <v>71874</v>
      </c>
      <c r="B59831">
        <v>112472</v>
      </c>
      <c r="C59831" t="s">
        <v>4914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35">
      <c r="A59832">
        <v>71875</v>
      </c>
      <c r="B59832">
        <v>112473</v>
      </c>
      <c r="C59832" t="s">
        <v>4915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35">
      <c r="A59833">
        <v>71875</v>
      </c>
      <c r="B59833">
        <v>112474</v>
      </c>
      <c r="C59833" t="s">
        <v>4915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35">
      <c r="A59834">
        <v>71876</v>
      </c>
      <c r="B59834">
        <v>112475</v>
      </c>
      <c r="C59834" t="s">
        <v>4916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35">
      <c r="A59835">
        <v>71876</v>
      </c>
      <c r="B59835">
        <v>112476</v>
      </c>
      <c r="C59835" t="s">
        <v>4916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35">
      <c r="A59836">
        <v>71876</v>
      </c>
      <c r="B59836">
        <v>112477</v>
      </c>
      <c r="C59836" t="s">
        <v>4916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35">
      <c r="A59837">
        <v>71876</v>
      </c>
      <c r="B59837">
        <v>112478</v>
      </c>
      <c r="C59837" t="s">
        <v>4916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35">
      <c r="A59838">
        <v>71876</v>
      </c>
      <c r="B59838">
        <v>112479</v>
      </c>
      <c r="C59838" t="s">
        <v>4916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35">
      <c r="A59839">
        <v>71876</v>
      </c>
      <c r="B59839">
        <v>112480</v>
      </c>
      <c r="C59839" t="s">
        <v>4916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35">
      <c r="A59840">
        <v>71876</v>
      </c>
      <c r="B59840">
        <v>112481</v>
      </c>
      <c r="C59840" t="s">
        <v>4916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35">
      <c r="A59841">
        <v>71876</v>
      </c>
      <c r="B59841">
        <v>112482</v>
      </c>
      <c r="C59841" t="s">
        <v>4916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35">
      <c r="A59842">
        <v>71877</v>
      </c>
      <c r="B59842">
        <v>112483</v>
      </c>
      <c r="C59842" t="s">
        <v>4917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35">
      <c r="A59843">
        <v>71878</v>
      </c>
      <c r="B59843">
        <v>112484</v>
      </c>
      <c r="C59843" t="s">
        <v>4918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35">
      <c r="A59844">
        <v>71878</v>
      </c>
      <c r="B59844">
        <v>112485</v>
      </c>
      <c r="C59844" t="s">
        <v>4918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35">
      <c r="A59845">
        <v>71878</v>
      </c>
      <c r="B59845">
        <v>112486</v>
      </c>
      <c r="C59845" t="s">
        <v>4918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35">
      <c r="A59846">
        <v>71879</v>
      </c>
      <c r="B59846">
        <v>112487</v>
      </c>
      <c r="C59846" t="s">
        <v>4919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35">
      <c r="A59847">
        <v>71879</v>
      </c>
      <c r="B59847">
        <v>112488</v>
      </c>
      <c r="C59847" t="s">
        <v>4919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35">
      <c r="A59848">
        <v>71879</v>
      </c>
      <c r="B59848">
        <v>112489</v>
      </c>
      <c r="C59848" t="s">
        <v>4919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35">
      <c r="A59849">
        <v>71879</v>
      </c>
      <c r="B59849">
        <v>112490</v>
      </c>
      <c r="C59849" t="s">
        <v>4919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35">
      <c r="A59850">
        <v>71879</v>
      </c>
      <c r="B59850">
        <v>112491</v>
      </c>
      <c r="C59850" t="s">
        <v>4919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35">
      <c r="A59851">
        <v>71879</v>
      </c>
      <c r="B59851">
        <v>112492</v>
      </c>
      <c r="C59851" t="s">
        <v>4919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35">
      <c r="A59852">
        <v>71880</v>
      </c>
      <c r="B59852">
        <v>112493</v>
      </c>
      <c r="C59852" t="s">
        <v>4920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35">
      <c r="A59853">
        <v>71880</v>
      </c>
      <c r="B59853">
        <v>112494</v>
      </c>
      <c r="C59853" t="s">
        <v>4920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35">
      <c r="A59854">
        <v>71880</v>
      </c>
      <c r="B59854">
        <v>112495</v>
      </c>
      <c r="C59854" t="s">
        <v>4920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35">
      <c r="A59855">
        <v>71880</v>
      </c>
      <c r="B59855">
        <v>112496</v>
      </c>
      <c r="C59855" t="s">
        <v>4920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35">
      <c r="A59856">
        <v>71880</v>
      </c>
      <c r="B59856">
        <v>112497</v>
      </c>
      <c r="C59856" t="s">
        <v>4920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35">
      <c r="A59857">
        <v>71880</v>
      </c>
      <c r="B59857">
        <v>112498</v>
      </c>
      <c r="C59857" t="s">
        <v>4920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35">
      <c r="A59858">
        <v>71880</v>
      </c>
      <c r="B59858">
        <v>112499</v>
      </c>
      <c r="C59858" t="s">
        <v>4920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35">
      <c r="A59859">
        <v>71880</v>
      </c>
      <c r="B59859">
        <v>112500</v>
      </c>
      <c r="C59859" t="s">
        <v>4920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35">
      <c r="A59860">
        <v>71880</v>
      </c>
      <c r="B59860">
        <v>112501</v>
      </c>
      <c r="C59860" t="s">
        <v>4920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35">
      <c r="A59861">
        <v>71880</v>
      </c>
      <c r="B59861">
        <v>112502</v>
      </c>
      <c r="C59861" t="s">
        <v>4920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35">
      <c r="A59862">
        <v>71880</v>
      </c>
      <c r="B59862">
        <v>112503</v>
      </c>
      <c r="C59862" t="s">
        <v>4920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35">
      <c r="A59863">
        <v>71880</v>
      </c>
      <c r="B59863">
        <v>112504</v>
      </c>
      <c r="C59863" t="s">
        <v>4920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35">
      <c r="A59864">
        <v>71880</v>
      </c>
      <c r="B59864">
        <v>112505</v>
      </c>
      <c r="C59864" t="s">
        <v>4920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35">
      <c r="A59865">
        <v>71880</v>
      </c>
      <c r="B59865">
        <v>112506</v>
      </c>
      <c r="C59865" t="s">
        <v>4920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35">
      <c r="A59866">
        <v>71880</v>
      </c>
      <c r="B59866">
        <v>112507</v>
      </c>
      <c r="C59866" t="s">
        <v>4920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35">
      <c r="A59867">
        <v>71880</v>
      </c>
      <c r="B59867">
        <v>112508</v>
      </c>
      <c r="C59867" t="s">
        <v>4920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35">
      <c r="A59868">
        <v>71880</v>
      </c>
      <c r="B59868">
        <v>112509</v>
      </c>
      <c r="C59868" t="s">
        <v>4920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35">
      <c r="A59869">
        <v>71880</v>
      </c>
      <c r="B59869">
        <v>112510</v>
      </c>
      <c r="C59869" t="s">
        <v>4920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35">
      <c r="A59870">
        <v>71880</v>
      </c>
      <c r="B59870">
        <v>112511</v>
      </c>
      <c r="C59870" t="s">
        <v>4920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35">
      <c r="A59871">
        <v>71880</v>
      </c>
      <c r="B59871">
        <v>112512</v>
      </c>
      <c r="C59871" t="s">
        <v>4920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35">
      <c r="A59872">
        <v>71880</v>
      </c>
      <c r="B59872">
        <v>112513</v>
      </c>
      <c r="C59872" t="s">
        <v>4920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35">
      <c r="A59873">
        <v>71880</v>
      </c>
      <c r="B59873">
        <v>112514</v>
      </c>
      <c r="C59873" t="s">
        <v>4920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35">
      <c r="A59874">
        <v>71880</v>
      </c>
      <c r="B59874">
        <v>112515</v>
      </c>
      <c r="C59874" t="s">
        <v>4920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35">
      <c r="A59875">
        <v>71880</v>
      </c>
      <c r="B59875">
        <v>112516</v>
      </c>
      <c r="C59875" t="s">
        <v>4920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35">
      <c r="A59876">
        <v>71880</v>
      </c>
      <c r="B59876">
        <v>112517</v>
      </c>
      <c r="C59876" t="s">
        <v>4920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35">
      <c r="A59877">
        <v>71880</v>
      </c>
      <c r="B59877">
        <v>112518</v>
      </c>
      <c r="C59877" t="s">
        <v>4920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35">
      <c r="A59878">
        <v>71880</v>
      </c>
      <c r="B59878">
        <v>112519</v>
      </c>
      <c r="C59878" t="s">
        <v>4920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35">
      <c r="A59879">
        <v>71880</v>
      </c>
      <c r="B59879">
        <v>112520</v>
      </c>
      <c r="C59879" t="s">
        <v>4920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35">
      <c r="A59880">
        <v>71880</v>
      </c>
      <c r="B59880">
        <v>112521</v>
      </c>
      <c r="C59880" t="s">
        <v>4920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35">
      <c r="A59881">
        <v>71880</v>
      </c>
      <c r="B59881">
        <v>112522</v>
      </c>
      <c r="C59881" t="s">
        <v>4920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35">
      <c r="A59882">
        <v>71880</v>
      </c>
      <c r="B59882">
        <v>112523</v>
      </c>
      <c r="C59882" t="s">
        <v>4920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35">
      <c r="A59883">
        <v>71880</v>
      </c>
      <c r="B59883">
        <v>112524</v>
      </c>
      <c r="C59883" t="s">
        <v>4920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35">
      <c r="A59884">
        <v>71880</v>
      </c>
      <c r="B59884">
        <v>112525</v>
      </c>
      <c r="C59884" t="s">
        <v>4920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35">
      <c r="A59885">
        <v>71880</v>
      </c>
      <c r="B59885">
        <v>112526</v>
      </c>
      <c r="C59885" t="s">
        <v>4920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35">
      <c r="A59886">
        <v>71880</v>
      </c>
      <c r="B59886">
        <v>112527</v>
      </c>
      <c r="C59886" t="s">
        <v>4920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35">
      <c r="A59887">
        <v>71881</v>
      </c>
      <c r="B59887">
        <v>112528</v>
      </c>
      <c r="C59887" t="s">
        <v>4921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35">
      <c r="A59888">
        <v>71881</v>
      </c>
      <c r="B59888">
        <v>112529</v>
      </c>
      <c r="C59888" t="s">
        <v>4921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35">
      <c r="A59889">
        <v>71881</v>
      </c>
      <c r="B59889">
        <v>112530</v>
      </c>
      <c r="C59889" t="s">
        <v>4921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35">
      <c r="A59890">
        <v>71881</v>
      </c>
      <c r="B59890">
        <v>112531</v>
      </c>
      <c r="C59890" t="s">
        <v>4921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35">
      <c r="A59891">
        <v>71881</v>
      </c>
      <c r="B59891">
        <v>112532</v>
      </c>
      <c r="C59891" t="s">
        <v>4921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35">
      <c r="A59892">
        <v>71881</v>
      </c>
      <c r="B59892">
        <v>112533</v>
      </c>
      <c r="C59892" t="s">
        <v>4921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35">
      <c r="A59893">
        <v>71881</v>
      </c>
      <c r="B59893">
        <v>112534</v>
      </c>
      <c r="C59893" t="s">
        <v>4921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35">
      <c r="A59894">
        <v>71881</v>
      </c>
      <c r="B59894">
        <v>112535</v>
      </c>
      <c r="C59894" t="s">
        <v>4921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35">
      <c r="A59895">
        <v>71881</v>
      </c>
      <c r="B59895">
        <v>112536</v>
      </c>
      <c r="C59895" t="s">
        <v>4921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35">
      <c r="A59896">
        <v>71881</v>
      </c>
      <c r="B59896">
        <v>112537</v>
      </c>
      <c r="C59896" t="s">
        <v>4921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35">
      <c r="A59897">
        <v>71881</v>
      </c>
      <c r="B59897">
        <v>112538</v>
      </c>
      <c r="C59897" t="s">
        <v>4921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35">
      <c r="A59898">
        <v>71881</v>
      </c>
      <c r="B59898">
        <v>112539</v>
      </c>
      <c r="C59898" t="s">
        <v>4921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35">
      <c r="A59899">
        <v>71881</v>
      </c>
      <c r="B59899">
        <v>112540</v>
      </c>
      <c r="C59899" t="s">
        <v>4921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35">
      <c r="A59900">
        <v>71881</v>
      </c>
      <c r="B59900">
        <v>112541</v>
      </c>
      <c r="C59900" t="s">
        <v>4921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35">
      <c r="A59901">
        <v>71881</v>
      </c>
      <c r="B59901">
        <v>112542</v>
      </c>
      <c r="C59901" t="s">
        <v>4921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35">
      <c r="A59902">
        <v>71881</v>
      </c>
      <c r="B59902">
        <v>112543</v>
      </c>
      <c r="C59902" t="s">
        <v>4921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35">
      <c r="A59903">
        <v>71881</v>
      </c>
      <c r="B59903">
        <v>112544</v>
      </c>
      <c r="C59903" t="s">
        <v>4921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35">
      <c r="A59904">
        <v>71881</v>
      </c>
      <c r="B59904">
        <v>112545</v>
      </c>
      <c r="C59904" t="s">
        <v>4921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35">
      <c r="A59905">
        <v>71881</v>
      </c>
      <c r="B59905">
        <v>112546</v>
      </c>
      <c r="C59905" t="s">
        <v>4921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35">
      <c r="A59906">
        <v>71881</v>
      </c>
      <c r="B59906">
        <v>112547</v>
      </c>
      <c r="C59906" t="s">
        <v>4921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35">
      <c r="A59907">
        <v>71881</v>
      </c>
      <c r="B59907">
        <v>112548</v>
      </c>
      <c r="C59907" t="s">
        <v>4921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35">
      <c r="A59908">
        <v>71881</v>
      </c>
      <c r="B59908">
        <v>112549</v>
      </c>
      <c r="C59908" t="s">
        <v>4921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35">
      <c r="A59909">
        <v>71881</v>
      </c>
      <c r="B59909">
        <v>112550</v>
      </c>
      <c r="C59909" t="s">
        <v>4921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35">
      <c r="A59910">
        <v>71881</v>
      </c>
      <c r="B59910">
        <v>112551</v>
      </c>
      <c r="C59910" t="s">
        <v>4921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35">
      <c r="A59911">
        <v>71881</v>
      </c>
      <c r="B59911">
        <v>112552</v>
      </c>
      <c r="C59911" t="s">
        <v>4921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35">
      <c r="A59912">
        <v>71881</v>
      </c>
      <c r="B59912">
        <v>112553</v>
      </c>
      <c r="C59912" t="s">
        <v>4921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35">
      <c r="A59913">
        <v>71881</v>
      </c>
      <c r="B59913">
        <v>112554</v>
      </c>
      <c r="C59913" t="s">
        <v>4921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35">
      <c r="A59914">
        <v>71881</v>
      </c>
      <c r="B59914">
        <v>112555</v>
      </c>
      <c r="C59914" t="s">
        <v>4921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35">
      <c r="A59915">
        <v>71881</v>
      </c>
      <c r="B59915">
        <v>112556</v>
      </c>
      <c r="C59915" t="s">
        <v>4921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35">
      <c r="A59916">
        <v>71881</v>
      </c>
      <c r="B59916">
        <v>112557</v>
      </c>
      <c r="C59916" t="s">
        <v>4921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35">
      <c r="A59917">
        <v>71881</v>
      </c>
      <c r="B59917">
        <v>112558</v>
      </c>
      <c r="C59917" t="s">
        <v>4921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35">
      <c r="A59918">
        <v>71881</v>
      </c>
      <c r="B59918">
        <v>112559</v>
      </c>
      <c r="C59918" t="s">
        <v>4921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35">
      <c r="A59919">
        <v>71881</v>
      </c>
      <c r="B59919">
        <v>112560</v>
      </c>
      <c r="C59919" t="s">
        <v>4921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35">
      <c r="A59920">
        <v>71881</v>
      </c>
      <c r="B59920">
        <v>112561</v>
      </c>
      <c r="C59920" t="s">
        <v>4921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35">
      <c r="A59921">
        <v>71881</v>
      </c>
      <c r="B59921">
        <v>112562</v>
      </c>
      <c r="C59921" t="s">
        <v>4921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35">
      <c r="A59922">
        <v>71881</v>
      </c>
      <c r="B59922">
        <v>112563</v>
      </c>
      <c r="C59922" t="s">
        <v>4921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35">
      <c r="A59923">
        <v>71881</v>
      </c>
      <c r="B59923">
        <v>112564</v>
      </c>
      <c r="C59923" t="s">
        <v>4921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35">
      <c r="A59924">
        <v>71881</v>
      </c>
      <c r="B59924">
        <v>112565</v>
      </c>
      <c r="C59924" t="s">
        <v>4921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35">
      <c r="A59925">
        <v>71881</v>
      </c>
      <c r="B59925">
        <v>112566</v>
      </c>
      <c r="C59925" t="s">
        <v>4921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35">
      <c r="A59926">
        <v>71881</v>
      </c>
      <c r="B59926">
        <v>112567</v>
      </c>
      <c r="C59926" t="s">
        <v>4921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35">
      <c r="A59927">
        <v>71881</v>
      </c>
      <c r="B59927">
        <v>112568</v>
      </c>
      <c r="C59927" t="s">
        <v>4921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35">
      <c r="A59928">
        <v>71881</v>
      </c>
      <c r="B59928">
        <v>112569</v>
      </c>
      <c r="C59928" t="s">
        <v>4921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35">
      <c r="A59929">
        <v>71882</v>
      </c>
      <c r="B59929">
        <v>112570</v>
      </c>
      <c r="C59929" t="s">
        <v>4922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35">
      <c r="A59930">
        <v>71882</v>
      </c>
      <c r="B59930">
        <v>112571</v>
      </c>
      <c r="C59930" t="s">
        <v>4922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35">
      <c r="A59931">
        <v>71882</v>
      </c>
      <c r="B59931">
        <v>112572</v>
      </c>
      <c r="C59931" t="s">
        <v>4922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35">
      <c r="A59932">
        <v>71882</v>
      </c>
      <c r="B59932">
        <v>112573</v>
      </c>
      <c r="C59932" t="s">
        <v>4922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35">
      <c r="A59933">
        <v>71882</v>
      </c>
      <c r="B59933">
        <v>112574</v>
      </c>
      <c r="C59933" t="s">
        <v>4922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35">
      <c r="A59934">
        <v>71882</v>
      </c>
      <c r="B59934">
        <v>112575</v>
      </c>
      <c r="C59934" t="s">
        <v>4922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35">
      <c r="A59935">
        <v>71882</v>
      </c>
      <c r="B59935">
        <v>112576</v>
      </c>
      <c r="C59935" t="s">
        <v>4922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35">
      <c r="A59936">
        <v>71882</v>
      </c>
      <c r="B59936">
        <v>112577</v>
      </c>
      <c r="C59936" t="s">
        <v>4922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35">
      <c r="A59937">
        <v>71882</v>
      </c>
      <c r="B59937">
        <v>112578</v>
      </c>
      <c r="C59937" t="s">
        <v>4922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35">
      <c r="A59938">
        <v>71882</v>
      </c>
      <c r="B59938">
        <v>112579</v>
      </c>
      <c r="C59938" t="s">
        <v>4922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35">
      <c r="A59939">
        <v>71882</v>
      </c>
      <c r="B59939">
        <v>112580</v>
      </c>
      <c r="C59939" t="s">
        <v>4922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35">
      <c r="A59940">
        <v>71882</v>
      </c>
      <c r="B59940">
        <v>112581</v>
      </c>
      <c r="C59940" t="s">
        <v>4922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35">
      <c r="A59941">
        <v>71882</v>
      </c>
      <c r="B59941">
        <v>112582</v>
      </c>
      <c r="C59941" t="s">
        <v>4922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35">
      <c r="A59942">
        <v>71882</v>
      </c>
      <c r="B59942">
        <v>112583</v>
      </c>
      <c r="C59942" t="s">
        <v>4922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35">
      <c r="A59943">
        <v>71882</v>
      </c>
      <c r="B59943">
        <v>112584</v>
      </c>
      <c r="C59943" t="s">
        <v>4922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35">
      <c r="A59944">
        <v>71882</v>
      </c>
      <c r="B59944">
        <v>112585</v>
      </c>
      <c r="C59944" t="s">
        <v>4922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35">
      <c r="A59945">
        <v>71882</v>
      </c>
      <c r="B59945">
        <v>112586</v>
      </c>
      <c r="C59945" t="s">
        <v>4922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35">
      <c r="A59946">
        <v>71882</v>
      </c>
      <c r="B59946">
        <v>112587</v>
      </c>
      <c r="C59946" t="s">
        <v>4922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35">
      <c r="A59947">
        <v>71882</v>
      </c>
      <c r="B59947">
        <v>112588</v>
      </c>
      <c r="C59947" t="s">
        <v>4922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35">
      <c r="A59948">
        <v>71882</v>
      </c>
      <c r="B59948">
        <v>112589</v>
      </c>
      <c r="C59948" t="s">
        <v>4922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35">
      <c r="A59949">
        <v>71882</v>
      </c>
      <c r="B59949">
        <v>112590</v>
      </c>
      <c r="C59949" t="s">
        <v>4922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35">
      <c r="A59950">
        <v>71882</v>
      </c>
      <c r="B59950">
        <v>112591</v>
      </c>
      <c r="C59950" t="s">
        <v>4922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35">
      <c r="A59951">
        <v>71882</v>
      </c>
      <c r="B59951">
        <v>112592</v>
      </c>
      <c r="C59951" t="s">
        <v>4922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35">
      <c r="A59952">
        <v>71882</v>
      </c>
      <c r="B59952">
        <v>112593</v>
      </c>
      <c r="C59952" t="s">
        <v>4922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35">
      <c r="A59953">
        <v>71882</v>
      </c>
      <c r="B59953">
        <v>112594</v>
      </c>
      <c r="C59953" t="s">
        <v>4922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35">
      <c r="A59954">
        <v>71882</v>
      </c>
      <c r="B59954">
        <v>112595</v>
      </c>
      <c r="C59954" t="s">
        <v>4922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35">
      <c r="A59955">
        <v>71882</v>
      </c>
      <c r="B59955">
        <v>112596</v>
      </c>
      <c r="C59955" t="s">
        <v>4922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35">
      <c r="A59956">
        <v>71882</v>
      </c>
      <c r="B59956">
        <v>112597</v>
      </c>
      <c r="C59956" t="s">
        <v>4922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35">
      <c r="A59957">
        <v>71882</v>
      </c>
      <c r="B59957">
        <v>112598</v>
      </c>
      <c r="C59957" t="s">
        <v>4922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35">
      <c r="A59958">
        <v>71882</v>
      </c>
      <c r="B59958">
        <v>112599</v>
      </c>
      <c r="C59958" t="s">
        <v>4922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35">
      <c r="A59959">
        <v>71882</v>
      </c>
      <c r="B59959">
        <v>112600</v>
      </c>
      <c r="C59959" t="s">
        <v>4922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35">
      <c r="A59960">
        <v>71882</v>
      </c>
      <c r="B59960">
        <v>112601</v>
      </c>
      <c r="C59960" t="s">
        <v>4922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35">
      <c r="A59961">
        <v>71882</v>
      </c>
      <c r="B59961">
        <v>112602</v>
      </c>
      <c r="C59961" t="s">
        <v>4922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35">
      <c r="A59962">
        <v>71883</v>
      </c>
      <c r="B59962">
        <v>112603</v>
      </c>
      <c r="C59962" t="s">
        <v>4923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35">
      <c r="A59963">
        <v>71884</v>
      </c>
      <c r="B59963">
        <v>112604</v>
      </c>
      <c r="C59963" t="s">
        <v>4924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35">
      <c r="A59964">
        <v>71884</v>
      </c>
      <c r="B59964">
        <v>112605</v>
      </c>
      <c r="C59964" t="s">
        <v>4924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35">
      <c r="A59965">
        <v>71884</v>
      </c>
      <c r="B59965">
        <v>112606</v>
      </c>
      <c r="C59965" t="s">
        <v>4924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35">
      <c r="A59966">
        <v>71884</v>
      </c>
      <c r="B59966">
        <v>112607</v>
      </c>
      <c r="C59966" t="s">
        <v>4924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35">
      <c r="A59967">
        <v>71884</v>
      </c>
      <c r="B59967">
        <v>112608</v>
      </c>
      <c r="C59967" t="s">
        <v>4924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35">
      <c r="A59968">
        <v>71884</v>
      </c>
      <c r="B59968">
        <v>112609</v>
      </c>
      <c r="C59968" t="s">
        <v>4924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35">
      <c r="A59969">
        <v>71884</v>
      </c>
      <c r="B59969">
        <v>112610</v>
      </c>
      <c r="C59969" t="s">
        <v>4924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35">
      <c r="A59970">
        <v>71884</v>
      </c>
      <c r="B59970">
        <v>112611</v>
      </c>
      <c r="C59970" t="s">
        <v>4924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35">
      <c r="A59971">
        <v>71884</v>
      </c>
      <c r="B59971">
        <v>112612</v>
      </c>
      <c r="C59971" t="s">
        <v>4924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35">
      <c r="A59972">
        <v>71884</v>
      </c>
      <c r="B59972">
        <v>112613</v>
      </c>
      <c r="C59972" t="s">
        <v>4924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35">
      <c r="A59973">
        <v>71884</v>
      </c>
      <c r="B59973">
        <v>112614</v>
      </c>
      <c r="C59973" t="s">
        <v>4924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35">
      <c r="A59974">
        <v>71884</v>
      </c>
      <c r="B59974">
        <v>112615</v>
      </c>
      <c r="C59974" t="s">
        <v>4924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35">
      <c r="A59975">
        <v>71884</v>
      </c>
      <c r="B59975">
        <v>112616</v>
      </c>
      <c r="C59975" t="s">
        <v>4924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35">
      <c r="A59976">
        <v>71884</v>
      </c>
      <c r="B59976">
        <v>112617</v>
      </c>
      <c r="C59976" t="s">
        <v>4924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35">
      <c r="A59977">
        <v>71884</v>
      </c>
      <c r="B59977">
        <v>112618</v>
      </c>
      <c r="C59977" t="s">
        <v>4924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35">
      <c r="A59978">
        <v>71884</v>
      </c>
      <c r="B59978">
        <v>112619</v>
      </c>
      <c r="C59978" t="s">
        <v>4924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35">
      <c r="A59979">
        <v>71884</v>
      </c>
      <c r="B59979">
        <v>112620</v>
      </c>
      <c r="C59979" t="s">
        <v>4924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35">
      <c r="A59980">
        <v>71884</v>
      </c>
      <c r="B59980">
        <v>112621</v>
      </c>
      <c r="C59980" t="s">
        <v>4924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35">
      <c r="A59981">
        <v>71884</v>
      </c>
      <c r="B59981">
        <v>112622</v>
      </c>
      <c r="C59981" t="s">
        <v>4924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35">
      <c r="A59982">
        <v>71884</v>
      </c>
      <c r="B59982">
        <v>112623</v>
      </c>
      <c r="C59982" t="s">
        <v>4924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35">
      <c r="A59983">
        <v>71884</v>
      </c>
      <c r="B59983">
        <v>112624</v>
      </c>
      <c r="C59983" t="s">
        <v>4924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35">
      <c r="A59984">
        <v>71884</v>
      </c>
      <c r="B59984">
        <v>112625</v>
      </c>
      <c r="C59984" t="s">
        <v>4924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35">
      <c r="A59985">
        <v>71884</v>
      </c>
      <c r="B59985">
        <v>112626</v>
      </c>
      <c r="C59985" t="s">
        <v>4924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35">
      <c r="A59986">
        <v>71884</v>
      </c>
      <c r="B59986">
        <v>112627</v>
      </c>
      <c r="C59986" t="s">
        <v>4924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35">
      <c r="A59987">
        <v>71884</v>
      </c>
      <c r="B59987">
        <v>112628</v>
      </c>
      <c r="C59987" t="s">
        <v>4924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35">
      <c r="A59988">
        <v>71884</v>
      </c>
      <c r="B59988">
        <v>112629</v>
      </c>
      <c r="C59988" t="s">
        <v>4924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35">
      <c r="A59989">
        <v>71884</v>
      </c>
      <c r="B59989">
        <v>112630</v>
      </c>
      <c r="C59989" t="s">
        <v>4924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35">
      <c r="A59990">
        <v>71884</v>
      </c>
      <c r="B59990">
        <v>112631</v>
      </c>
      <c r="C59990" t="s">
        <v>4924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35">
      <c r="A59991">
        <v>71884</v>
      </c>
      <c r="B59991">
        <v>112632</v>
      </c>
      <c r="C59991" t="s">
        <v>4924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35">
      <c r="A59992">
        <v>71884</v>
      </c>
      <c r="B59992">
        <v>112633</v>
      </c>
      <c r="C59992" t="s">
        <v>4924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35">
      <c r="A59993">
        <v>71884</v>
      </c>
      <c r="B59993">
        <v>112634</v>
      </c>
      <c r="C59993" t="s">
        <v>4924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35">
      <c r="A59994">
        <v>71884</v>
      </c>
      <c r="B59994">
        <v>112635</v>
      </c>
      <c r="C59994" t="s">
        <v>4924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35">
      <c r="A59995">
        <v>71884</v>
      </c>
      <c r="B59995">
        <v>112636</v>
      </c>
      <c r="C59995" t="s">
        <v>4924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35">
      <c r="A59996">
        <v>71884</v>
      </c>
      <c r="B59996">
        <v>112637</v>
      </c>
      <c r="C59996" t="s">
        <v>4924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35">
      <c r="A59997">
        <v>71884</v>
      </c>
      <c r="B59997">
        <v>112638</v>
      </c>
      <c r="C59997" t="s">
        <v>4924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35">
      <c r="A59998">
        <v>71884</v>
      </c>
      <c r="B59998">
        <v>112639</v>
      </c>
      <c r="C59998" t="s">
        <v>4924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35">
      <c r="A59999">
        <v>71884</v>
      </c>
      <c r="B59999">
        <v>112640</v>
      </c>
      <c r="C59999" t="s">
        <v>4924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35">
      <c r="A60000">
        <v>71884</v>
      </c>
      <c r="B60000">
        <v>112641</v>
      </c>
      <c r="C60000" t="s">
        <v>4924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35">
      <c r="A60001">
        <v>71884</v>
      </c>
      <c r="B60001">
        <v>112642</v>
      </c>
      <c r="C60001" t="s">
        <v>4924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35">
      <c r="A60002">
        <v>71884</v>
      </c>
      <c r="B60002">
        <v>112643</v>
      </c>
      <c r="C60002" t="s">
        <v>4924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35">
      <c r="A60003">
        <v>71885</v>
      </c>
      <c r="B60003">
        <v>112644</v>
      </c>
      <c r="C60003" t="s">
        <v>4925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35">
      <c r="A60004">
        <v>71885</v>
      </c>
      <c r="B60004">
        <v>112645</v>
      </c>
      <c r="C60004" t="s">
        <v>4925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35">
      <c r="A60005">
        <v>71885</v>
      </c>
      <c r="B60005">
        <v>112646</v>
      </c>
      <c r="C60005" t="s">
        <v>4925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35">
      <c r="A60006">
        <v>71886</v>
      </c>
      <c r="B60006">
        <v>112647</v>
      </c>
      <c r="C60006" t="s">
        <v>4926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35">
      <c r="A60007">
        <v>71886</v>
      </c>
      <c r="B60007">
        <v>112648</v>
      </c>
      <c r="C60007" t="s">
        <v>4926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35">
      <c r="A60008">
        <v>71886</v>
      </c>
      <c r="B60008">
        <v>112649</v>
      </c>
      <c r="C60008" t="s">
        <v>4926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35">
      <c r="A60009">
        <v>71886</v>
      </c>
      <c r="B60009">
        <v>112650</v>
      </c>
      <c r="C60009" t="s">
        <v>4926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35">
      <c r="A60010">
        <v>71886</v>
      </c>
      <c r="B60010">
        <v>112651</v>
      </c>
      <c r="C60010" t="s">
        <v>4926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35">
      <c r="A60011">
        <v>71886</v>
      </c>
      <c r="B60011">
        <v>112652</v>
      </c>
      <c r="C60011" t="s">
        <v>4926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35">
      <c r="A60012">
        <v>71886</v>
      </c>
      <c r="B60012">
        <v>112653</v>
      </c>
      <c r="C60012" t="s">
        <v>4926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35">
      <c r="A60013">
        <v>71886</v>
      </c>
      <c r="B60013">
        <v>112654</v>
      </c>
      <c r="C60013" t="s">
        <v>4926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35">
      <c r="A60014">
        <v>71886</v>
      </c>
      <c r="B60014">
        <v>112655</v>
      </c>
      <c r="C60014" t="s">
        <v>4926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35">
      <c r="A60015">
        <v>71886</v>
      </c>
      <c r="B60015">
        <v>112656</v>
      </c>
      <c r="C60015" t="s">
        <v>4926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35">
      <c r="A60016">
        <v>71886</v>
      </c>
      <c r="B60016">
        <v>112657</v>
      </c>
      <c r="C60016" t="s">
        <v>4926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35">
      <c r="A60017">
        <v>71886</v>
      </c>
      <c r="B60017">
        <v>112658</v>
      </c>
      <c r="C60017" t="s">
        <v>4926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35">
      <c r="A60018">
        <v>71886</v>
      </c>
      <c r="B60018">
        <v>112659</v>
      </c>
      <c r="C60018" t="s">
        <v>4926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35">
      <c r="A60019">
        <v>71886</v>
      </c>
      <c r="B60019">
        <v>112660</v>
      </c>
      <c r="C60019" t="s">
        <v>4926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35">
      <c r="A60020">
        <v>71886</v>
      </c>
      <c r="B60020">
        <v>112661</v>
      </c>
      <c r="C60020" t="s">
        <v>4926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35">
      <c r="A60021">
        <v>71886</v>
      </c>
      <c r="B60021">
        <v>112662</v>
      </c>
      <c r="C60021" t="s">
        <v>4926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35">
      <c r="A60022">
        <v>71886</v>
      </c>
      <c r="B60022">
        <v>112663</v>
      </c>
      <c r="C60022" t="s">
        <v>4926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35">
      <c r="A60023">
        <v>71886</v>
      </c>
      <c r="B60023">
        <v>112664</v>
      </c>
      <c r="C60023" t="s">
        <v>4926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35">
      <c r="A60024">
        <v>71886</v>
      </c>
      <c r="B60024">
        <v>112665</v>
      </c>
      <c r="C60024" t="s">
        <v>4926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35">
      <c r="A60025">
        <v>71886</v>
      </c>
      <c r="B60025">
        <v>112666</v>
      </c>
      <c r="C60025" t="s">
        <v>4926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35">
      <c r="A60026">
        <v>71886</v>
      </c>
      <c r="B60026">
        <v>112667</v>
      </c>
      <c r="C60026" t="s">
        <v>4926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35">
      <c r="A60027">
        <v>71886</v>
      </c>
      <c r="B60027">
        <v>112668</v>
      </c>
      <c r="C60027" t="s">
        <v>4926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35">
      <c r="A60028">
        <v>71886</v>
      </c>
      <c r="B60028">
        <v>112669</v>
      </c>
      <c r="C60028" t="s">
        <v>4926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35">
      <c r="A60029">
        <v>71886</v>
      </c>
      <c r="B60029">
        <v>112670</v>
      </c>
      <c r="C60029" t="s">
        <v>4926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35">
      <c r="A60030">
        <v>71886</v>
      </c>
      <c r="B60030">
        <v>112671</v>
      </c>
      <c r="C60030" t="s">
        <v>4926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35">
      <c r="A60031">
        <v>71886</v>
      </c>
      <c r="B60031">
        <v>112672</v>
      </c>
      <c r="C60031" t="s">
        <v>4926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35">
      <c r="A60032">
        <v>71886</v>
      </c>
      <c r="B60032">
        <v>112673</v>
      </c>
      <c r="C60032" t="s">
        <v>4926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35">
      <c r="A60033">
        <v>71886</v>
      </c>
      <c r="B60033">
        <v>112674</v>
      </c>
      <c r="C60033" t="s">
        <v>4926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35">
      <c r="A60034">
        <v>71886</v>
      </c>
      <c r="B60034">
        <v>112675</v>
      </c>
      <c r="C60034" t="s">
        <v>4926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35">
      <c r="A60035">
        <v>71886</v>
      </c>
      <c r="B60035">
        <v>112676</v>
      </c>
      <c r="C60035" t="s">
        <v>4926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35">
      <c r="A60036">
        <v>71886</v>
      </c>
      <c r="B60036">
        <v>112677</v>
      </c>
      <c r="C60036" t="s">
        <v>4926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35">
      <c r="A60037">
        <v>71886</v>
      </c>
      <c r="B60037">
        <v>112678</v>
      </c>
      <c r="C60037" t="s">
        <v>4926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35">
      <c r="A60038">
        <v>71886</v>
      </c>
      <c r="B60038">
        <v>112679</v>
      </c>
      <c r="C60038" t="s">
        <v>4926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35">
      <c r="A60039">
        <v>71886</v>
      </c>
      <c r="B60039">
        <v>112680</v>
      </c>
      <c r="C60039" t="s">
        <v>4926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35">
      <c r="A60040">
        <v>71886</v>
      </c>
      <c r="B60040">
        <v>112681</v>
      </c>
      <c r="C60040" t="s">
        <v>4926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35">
      <c r="A60041">
        <v>71886</v>
      </c>
      <c r="B60041">
        <v>112682</v>
      </c>
      <c r="C60041" t="s">
        <v>4926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35">
      <c r="A60042">
        <v>71886</v>
      </c>
      <c r="B60042">
        <v>112683</v>
      </c>
      <c r="C60042" t="s">
        <v>4926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35">
      <c r="A60043">
        <v>71886</v>
      </c>
      <c r="B60043">
        <v>112684</v>
      </c>
      <c r="C60043" t="s">
        <v>4926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35">
      <c r="A60044">
        <v>71886</v>
      </c>
      <c r="B60044">
        <v>112685</v>
      </c>
      <c r="C60044" t="s">
        <v>4926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35">
      <c r="A60045">
        <v>71886</v>
      </c>
      <c r="B60045">
        <v>112686</v>
      </c>
      <c r="C60045" t="s">
        <v>4926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35">
      <c r="A60046">
        <v>71886</v>
      </c>
      <c r="B60046">
        <v>112687</v>
      </c>
      <c r="C60046" t="s">
        <v>4926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35">
      <c r="A60047">
        <v>71886</v>
      </c>
      <c r="B60047">
        <v>112688</v>
      </c>
      <c r="C60047" t="s">
        <v>4926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35">
      <c r="A60048">
        <v>71886</v>
      </c>
      <c r="B60048">
        <v>112689</v>
      </c>
      <c r="C60048" t="s">
        <v>4926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35">
      <c r="A60049">
        <v>71887</v>
      </c>
      <c r="B60049">
        <v>112690</v>
      </c>
      <c r="C60049" t="s">
        <v>4927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35">
      <c r="A60050">
        <v>71887</v>
      </c>
      <c r="B60050">
        <v>112691</v>
      </c>
      <c r="C60050" t="s">
        <v>4927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35">
      <c r="A60051">
        <v>71887</v>
      </c>
      <c r="B60051">
        <v>112692</v>
      </c>
      <c r="C60051" t="s">
        <v>4927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35">
      <c r="A60052">
        <v>71887</v>
      </c>
      <c r="B60052">
        <v>112693</v>
      </c>
      <c r="C60052" t="s">
        <v>4927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35">
      <c r="A60053">
        <v>71887</v>
      </c>
      <c r="B60053">
        <v>112694</v>
      </c>
      <c r="C60053" t="s">
        <v>4927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35">
      <c r="A60054">
        <v>71888</v>
      </c>
      <c r="B60054">
        <v>112695</v>
      </c>
      <c r="C60054" t="s">
        <v>492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35">
      <c r="A60055">
        <v>71888</v>
      </c>
      <c r="B60055">
        <v>112696</v>
      </c>
      <c r="C60055" t="s">
        <v>492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35">
      <c r="A60056">
        <v>71889</v>
      </c>
      <c r="B60056">
        <v>112697</v>
      </c>
      <c r="C60056" t="s">
        <v>4929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35">
      <c r="A60057">
        <v>71889</v>
      </c>
      <c r="B60057">
        <v>112698</v>
      </c>
      <c r="C60057" t="s">
        <v>4929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35">
      <c r="A60058">
        <v>71889</v>
      </c>
      <c r="B60058">
        <v>112699</v>
      </c>
      <c r="C60058" t="s">
        <v>4929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35">
      <c r="A60059">
        <v>71889</v>
      </c>
      <c r="B60059">
        <v>112700</v>
      </c>
      <c r="C60059" t="s">
        <v>4929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35">
      <c r="A60060">
        <v>71889</v>
      </c>
      <c r="B60060">
        <v>112701</v>
      </c>
      <c r="C60060" t="s">
        <v>4929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35">
      <c r="A60061">
        <v>71889</v>
      </c>
      <c r="B60061">
        <v>112702</v>
      </c>
      <c r="C60061" t="s">
        <v>4929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35">
      <c r="A60062">
        <v>71889</v>
      </c>
      <c r="B60062">
        <v>112703</v>
      </c>
      <c r="C60062" t="s">
        <v>4929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35">
      <c r="A60063">
        <v>71889</v>
      </c>
      <c r="B60063">
        <v>112704</v>
      </c>
      <c r="C60063" t="s">
        <v>4929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35">
      <c r="A60064">
        <v>71889</v>
      </c>
      <c r="B60064">
        <v>112705</v>
      </c>
      <c r="C60064" t="s">
        <v>4929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35">
      <c r="A60065">
        <v>71889</v>
      </c>
      <c r="B60065">
        <v>112706</v>
      </c>
      <c r="C60065" t="s">
        <v>4929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35">
      <c r="A60066">
        <v>71889</v>
      </c>
      <c r="B60066">
        <v>112707</v>
      </c>
      <c r="C60066" t="s">
        <v>4929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35">
      <c r="A60067">
        <v>71889</v>
      </c>
      <c r="B60067">
        <v>112708</v>
      </c>
      <c r="C60067" t="s">
        <v>4929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35">
      <c r="A60068">
        <v>71889</v>
      </c>
      <c r="B60068">
        <v>112709</v>
      </c>
      <c r="C60068" t="s">
        <v>4929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35">
      <c r="A60069">
        <v>71889</v>
      </c>
      <c r="B60069">
        <v>112710</v>
      </c>
      <c r="C60069" t="s">
        <v>4929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35">
      <c r="A60070">
        <v>71889</v>
      </c>
      <c r="B60070">
        <v>112711</v>
      </c>
      <c r="C60070" t="s">
        <v>4929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35">
      <c r="A60071">
        <v>71889</v>
      </c>
      <c r="B60071">
        <v>112712</v>
      </c>
      <c r="C60071" t="s">
        <v>4929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35">
      <c r="A60072">
        <v>71889</v>
      </c>
      <c r="B60072">
        <v>112713</v>
      </c>
      <c r="C60072" t="s">
        <v>4929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35">
      <c r="A60073">
        <v>71889</v>
      </c>
      <c r="B60073">
        <v>112714</v>
      </c>
      <c r="C60073" t="s">
        <v>4929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35">
      <c r="A60074">
        <v>71889</v>
      </c>
      <c r="B60074">
        <v>112715</v>
      </c>
      <c r="C60074" t="s">
        <v>4929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35">
      <c r="A60075">
        <v>71889</v>
      </c>
      <c r="B60075">
        <v>112716</v>
      </c>
      <c r="C60075" t="s">
        <v>4929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35">
      <c r="A60076">
        <v>71889</v>
      </c>
      <c r="B60076">
        <v>112717</v>
      </c>
      <c r="C60076" t="s">
        <v>4929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35">
      <c r="A60077">
        <v>71889</v>
      </c>
      <c r="B60077">
        <v>112718</v>
      </c>
      <c r="C60077" t="s">
        <v>4929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35">
      <c r="A60078">
        <v>71889</v>
      </c>
      <c r="B60078">
        <v>112719</v>
      </c>
      <c r="C60078" t="s">
        <v>4929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35">
      <c r="A60079">
        <v>71889</v>
      </c>
      <c r="B60079">
        <v>112720</v>
      </c>
      <c r="C60079" t="s">
        <v>4929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35">
      <c r="A60080">
        <v>71889</v>
      </c>
      <c r="B60080">
        <v>112721</v>
      </c>
      <c r="C60080" t="s">
        <v>4929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35">
      <c r="A60081">
        <v>71889</v>
      </c>
      <c r="B60081">
        <v>112722</v>
      </c>
      <c r="C60081" t="s">
        <v>4929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35">
      <c r="A60082">
        <v>71889</v>
      </c>
      <c r="B60082">
        <v>112723</v>
      </c>
      <c r="C60082" t="s">
        <v>4929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35">
      <c r="A60083">
        <v>71889</v>
      </c>
      <c r="B60083">
        <v>112724</v>
      </c>
      <c r="C60083" t="s">
        <v>4929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35">
      <c r="A60084">
        <v>71889</v>
      </c>
      <c r="B60084">
        <v>112725</v>
      </c>
      <c r="C60084" t="s">
        <v>4929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35">
      <c r="A60085">
        <v>71889</v>
      </c>
      <c r="B60085">
        <v>112726</v>
      </c>
      <c r="C60085" t="s">
        <v>4929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35">
      <c r="A60086">
        <v>71889</v>
      </c>
      <c r="B60086">
        <v>112727</v>
      </c>
      <c r="C60086" t="s">
        <v>4929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35">
      <c r="A60087">
        <v>71889</v>
      </c>
      <c r="B60087">
        <v>112728</v>
      </c>
      <c r="C60087" t="s">
        <v>4929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35">
      <c r="A60088">
        <v>71889</v>
      </c>
      <c r="B60088">
        <v>112729</v>
      </c>
      <c r="C60088" t="s">
        <v>4929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35">
      <c r="A60089">
        <v>71889</v>
      </c>
      <c r="B60089">
        <v>112730</v>
      </c>
      <c r="C60089" t="s">
        <v>4929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35">
      <c r="A60090">
        <v>71889</v>
      </c>
      <c r="B60090">
        <v>112731</v>
      </c>
      <c r="C60090" t="s">
        <v>4929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35">
      <c r="A60091">
        <v>71890</v>
      </c>
      <c r="B60091">
        <v>112732</v>
      </c>
      <c r="C60091" t="s">
        <v>4930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35">
      <c r="A60092">
        <v>71890</v>
      </c>
      <c r="B60092">
        <v>112733</v>
      </c>
      <c r="C60092" t="s">
        <v>4930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35">
      <c r="A60093">
        <v>71890</v>
      </c>
      <c r="B60093">
        <v>112734</v>
      </c>
      <c r="C60093" t="s">
        <v>4930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35">
      <c r="A60094">
        <v>71890</v>
      </c>
      <c r="B60094">
        <v>112735</v>
      </c>
      <c r="C60094" t="s">
        <v>4930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35">
      <c r="A60095">
        <v>71890</v>
      </c>
      <c r="B60095">
        <v>112736</v>
      </c>
      <c r="C60095" t="s">
        <v>4930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35">
      <c r="A60096">
        <v>71890</v>
      </c>
      <c r="B60096">
        <v>112737</v>
      </c>
      <c r="C60096" t="s">
        <v>4930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35">
      <c r="A60097">
        <v>71890</v>
      </c>
      <c r="B60097">
        <v>112738</v>
      </c>
      <c r="C60097" t="s">
        <v>4930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35">
      <c r="A60098">
        <v>71890</v>
      </c>
      <c r="B60098">
        <v>112739</v>
      </c>
      <c r="C60098" t="s">
        <v>4930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35">
      <c r="A60099">
        <v>71890</v>
      </c>
      <c r="B60099">
        <v>112740</v>
      </c>
      <c r="C60099" t="s">
        <v>4930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35">
      <c r="A60100">
        <v>71890</v>
      </c>
      <c r="B60100">
        <v>112741</v>
      </c>
      <c r="C60100" t="s">
        <v>4930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35">
      <c r="A60101">
        <v>71890</v>
      </c>
      <c r="B60101">
        <v>112742</v>
      </c>
      <c r="C60101" t="s">
        <v>4930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35">
      <c r="A60102">
        <v>71890</v>
      </c>
      <c r="B60102">
        <v>112743</v>
      </c>
      <c r="C60102" t="s">
        <v>4930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35">
      <c r="A60103">
        <v>71890</v>
      </c>
      <c r="B60103">
        <v>112744</v>
      </c>
      <c r="C60103" t="s">
        <v>4930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35">
      <c r="A60104">
        <v>71890</v>
      </c>
      <c r="B60104">
        <v>112745</v>
      </c>
      <c r="C60104" t="s">
        <v>4930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35">
      <c r="A60105">
        <v>71891</v>
      </c>
      <c r="B60105">
        <v>112746</v>
      </c>
      <c r="C60105" t="s">
        <v>4931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35">
      <c r="A60106">
        <v>71891</v>
      </c>
      <c r="B60106">
        <v>112747</v>
      </c>
      <c r="C60106" t="s">
        <v>4931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35">
      <c r="A60107">
        <v>71891</v>
      </c>
      <c r="B60107">
        <v>112748</v>
      </c>
      <c r="C60107" t="s">
        <v>4931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35">
      <c r="A60108">
        <v>71891</v>
      </c>
      <c r="B60108">
        <v>112749</v>
      </c>
      <c r="C60108" t="s">
        <v>4931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35">
      <c r="A60109">
        <v>71891</v>
      </c>
      <c r="B60109">
        <v>112750</v>
      </c>
      <c r="C60109" t="s">
        <v>4931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35">
      <c r="A60110">
        <v>71892</v>
      </c>
      <c r="B60110">
        <v>112751</v>
      </c>
      <c r="C60110" t="s">
        <v>4932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35">
      <c r="A60111">
        <v>71892</v>
      </c>
      <c r="B60111">
        <v>112752</v>
      </c>
      <c r="C60111" t="s">
        <v>4932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35">
      <c r="A60112">
        <v>71892</v>
      </c>
      <c r="B60112">
        <v>112753</v>
      </c>
      <c r="C60112" t="s">
        <v>4932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35">
      <c r="A60113">
        <v>71892</v>
      </c>
      <c r="B60113">
        <v>112754</v>
      </c>
      <c r="C60113" t="s">
        <v>4932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35">
      <c r="A60114">
        <v>71892</v>
      </c>
      <c r="B60114">
        <v>112755</v>
      </c>
      <c r="C60114" t="s">
        <v>4932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35">
      <c r="A60115">
        <v>71892</v>
      </c>
      <c r="B60115">
        <v>112756</v>
      </c>
      <c r="C60115" t="s">
        <v>4932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35">
      <c r="A60116">
        <v>71892</v>
      </c>
      <c r="B60116">
        <v>112757</v>
      </c>
      <c r="C60116" t="s">
        <v>4932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35">
      <c r="A60117">
        <v>71892</v>
      </c>
      <c r="B60117">
        <v>112758</v>
      </c>
      <c r="C60117" t="s">
        <v>4932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35">
      <c r="A60118">
        <v>71892</v>
      </c>
      <c r="B60118">
        <v>112759</v>
      </c>
      <c r="C60118" t="s">
        <v>4932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35">
      <c r="A60119">
        <v>71892</v>
      </c>
      <c r="B60119">
        <v>112760</v>
      </c>
      <c r="C60119" t="s">
        <v>4932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35">
      <c r="A60120">
        <v>71892</v>
      </c>
      <c r="B60120">
        <v>112761</v>
      </c>
      <c r="C60120" t="s">
        <v>4932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35">
      <c r="A60121">
        <v>71892</v>
      </c>
      <c r="B60121">
        <v>112762</v>
      </c>
      <c r="C60121" t="s">
        <v>4932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35">
      <c r="A60122">
        <v>71892</v>
      </c>
      <c r="B60122">
        <v>112763</v>
      </c>
      <c r="C60122" t="s">
        <v>4932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35">
      <c r="A60123">
        <v>71892</v>
      </c>
      <c r="B60123">
        <v>112764</v>
      </c>
      <c r="C60123" t="s">
        <v>4932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35">
      <c r="A60124">
        <v>71892</v>
      </c>
      <c r="B60124">
        <v>112765</v>
      </c>
      <c r="C60124" t="s">
        <v>4932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35">
      <c r="A60125">
        <v>71892</v>
      </c>
      <c r="B60125">
        <v>112766</v>
      </c>
      <c r="C60125" t="s">
        <v>4932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35">
      <c r="A60126">
        <v>71892</v>
      </c>
      <c r="B60126">
        <v>112767</v>
      </c>
      <c r="C60126" t="s">
        <v>4932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35">
      <c r="A60127">
        <v>71892</v>
      </c>
      <c r="B60127">
        <v>112768</v>
      </c>
      <c r="C60127" t="s">
        <v>4932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35">
      <c r="A60128">
        <v>71892</v>
      </c>
      <c r="B60128">
        <v>112769</v>
      </c>
      <c r="C60128" t="s">
        <v>4932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35">
      <c r="A60129">
        <v>71892</v>
      </c>
      <c r="B60129">
        <v>112770</v>
      </c>
      <c r="C60129" t="s">
        <v>4932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35">
      <c r="A60130">
        <v>71892</v>
      </c>
      <c r="B60130">
        <v>112771</v>
      </c>
      <c r="C60130" t="s">
        <v>4932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35">
      <c r="A60131">
        <v>71892</v>
      </c>
      <c r="B60131">
        <v>112772</v>
      </c>
      <c r="C60131" t="s">
        <v>4932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35">
      <c r="A60132">
        <v>71892</v>
      </c>
      <c r="B60132">
        <v>112773</v>
      </c>
      <c r="C60132" t="s">
        <v>4932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35">
      <c r="A60133">
        <v>71892</v>
      </c>
      <c r="B60133">
        <v>112774</v>
      </c>
      <c r="C60133" t="s">
        <v>4932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35">
      <c r="A60134">
        <v>71892</v>
      </c>
      <c r="B60134">
        <v>112775</v>
      </c>
      <c r="C60134" t="s">
        <v>4932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35">
      <c r="A60135">
        <v>71892</v>
      </c>
      <c r="B60135">
        <v>112776</v>
      </c>
      <c r="C60135" t="s">
        <v>4932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35">
      <c r="A60136">
        <v>71892</v>
      </c>
      <c r="B60136">
        <v>112777</v>
      </c>
      <c r="C60136" t="s">
        <v>4932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35">
      <c r="A60137">
        <v>71892</v>
      </c>
      <c r="B60137">
        <v>112778</v>
      </c>
      <c r="C60137" t="s">
        <v>4932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35">
      <c r="A60138">
        <v>71892</v>
      </c>
      <c r="B60138">
        <v>112779</v>
      </c>
      <c r="C60138" t="s">
        <v>4932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35">
      <c r="A60139">
        <v>71892</v>
      </c>
      <c r="B60139">
        <v>112780</v>
      </c>
      <c r="C60139" t="s">
        <v>4932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35">
      <c r="A60140">
        <v>71892</v>
      </c>
      <c r="B60140">
        <v>112781</v>
      </c>
      <c r="C60140" t="s">
        <v>4932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35">
      <c r="A60141">
        <v>71892</v>
      </c>
      <c r="B60141">
        <v>112782</v>
      </c>
      <c r="C60141" t="s">
        <v>4932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35">
      <c r="A60142">
        <v>71892</v>
      </c>
      <c r="B60142">
        <v>112783</v>
      </c>
      <c r="C60142" t="s">
        <v>4932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35">
      <c r="A60143">
        <v>71892</v>
      </c>
      <c r="B60143">
        <v>112784</v>
      </c>
      <c r="C60143" t="s">
        <v>4932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35">
      <c r="A60144">
        <v>71892</v>
      </c>
      <c r="B60144">
        <v>112785</v>
      </c>
      <c r="C60144" t="s">
        <v>4932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35">
      <c r="A60145">
        <v>71892</v>
      </c>
      <c r="B60145">
        <v>112786</v>
      </c>
      <c r="C60145" t="s">
        <v>4932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35">
      <c r="A60146">
        <v>71892</v>
      </c>
      <c r="B60146">
        <v>112787</v>
      </c>
      <c r="C60146" t="s">
        <v>4932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35">
      <c r="A60147">
        <v>71892</v>
      </c>
      <c r="B60147">
        <v>112788</v>
      </c>
      <c r="C60147" t="s">
        <v>4932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35">
      <c r="A60148">
        <v>71892</v>
      </c>
      <c r="B60148">
        <v>112789</v>
      </c>
      <c r="C60148" t="s">
        <v>4932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35">
      <c r="A60149">
        <v>71892</v>
      </c>
      <c r="B60149">
        <v>112790</v>
      </c>
      <c r="C60149" t="s">
        <v>4932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35">
      <c r="A60150">
        <v>71892</v>
      </c>
      <c r="B60150">
        <v>112791</v>
      </c>
      <c r="C60150" t="s">
        <v>4932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35">
      <c r="A60151">
        <v>71892</v>
      </c>
      <c r="B60151">
        <v>112792</v>
      </c>
      <c r="C60151" t="s">
        <v>4932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35">
      <c r="A60152">
        <v>71892</v>
      </c>
      <c r="B60152">
        <v>112793</v>
      </c>
      <c r="C60152" t="s">
        <v>4932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35">
      <c r="A60153">
        <v>71893</v>
      </c>
      <c r="B60153">
        <v>112794</v>
      </c>
      <c r="C60153" t="s">
        <v>4933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35">
      <c r="A60154">
        <v>71893</v>
      </c>
      <c r="B60154">
        <v>112795</v>
      </c>
      <c r="C60154" t="s">
        <v>4933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35">
      <c r="A60155">
        <v>71893</v>
      </c>
      <c r="B60155">
        <v>112796</v>
      </c>
      <c r="C60155" t="s">
        <v>4933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35">
      <c r="A60156">
        <v>71893</v>
      </c>
      <c r="B60156">
        <v>112797</v>
      </c>
      <c r="C60156" t="s">
        <v>4933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35">
      <c r="A60157">
        <v>71893</v>
      </c>
      <c r="B60157">
        <v>112798</v>
      </c>
      <c r="C60157" t="s">
        <v>4933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35">
      <c r="A60158">
        <v>71893</v>
      </c>
      <c r="B60158">
        <v>112799</v>
      </c>
      <c r="C60158" t="s">
        <v>4933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35">
      <c r="A60159">
        <v>71893</v>
      </c>
      <c r="B60159">
        <v>112800</v>
      </c>
      <c r="C60159" t="s">
        <v>4933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35">
      <c r="A60160">
        <v>71893</v>
      </c>
      <c r="B60160">
        <v>112801</v>
      </c>
      <c r="C60160" t="s">
        <v>4933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35">
      <c r="A60161">
        <v>71893</v>
      </c>
      <c r="B60161">
        <v>112802</v>
      </c>
      <c r="C60161" t="s">
        <v>4933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35">
      <c r="A60162">
        <v>71893</v>
      </c>
      <c r="B60162">
        <v>112803</v>
      </c>
      <c r="C60162" t="s">
        <v>4933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35">
      <c r="A60163">
        <v>71893</v>
      </c>
      <c r="B60163">
        <v>112804</v>
      </c>
      <c r="C60163" t="s">
        <v>4933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35">
      <c r="A60164">
        <v>71893</v>
      </c>
      <c r="B60164">
        <v>112805</v>
      </c>
      <c r="C60164" t="s">
        <v>4933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35">
      <c r="A60165">
        <v>71893</v>
      </c>
      <c r="B60165">
        <v>112806</v>
      </c>
      <c r="C60165" t="s">
        <v>4933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35">
      <c r="A60166">
        <v>71893</v>
      </c>
      <c r="B60166">
        <v>112807</v>
      </c>
      <c r="C60166" t="s">
        <v>4933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35">
      <c r="A60167">
        <v>71893</v>
      </c>
      <c r="B60167">
        <v>112808</v>
      </c>
      <c r="C60167" t="s">
        <v>4933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35">
      <c r="A60168">
        <v>71893</v>
      </c>
      <c r="B60168">
        <v>112809</v>
      </c>
      <c r="C60168" t="s">
        <v>4933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35">
      <c r="A60169">
        <v>71893</v>
      </c>
      <c r="B60169">
        <v>112810</v>
      </c>
      <c r="C60169" t="s">
        <v>4933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35">
      <c r="A60170">
        <v>71893</v>
      </c>
      <c r="B60170">
        <v>112811</v>
      </c>
      <c r="C60170" t="s">
        <v>4933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35">
      <c r="A60171">
        <v>71894</v>
      </c>
      <c r="B60171">
        <v>112812</v>
      </c>
      <c r="C60171" t="s">
        <v>4934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35">
      <c r="A60172">
        <v>71894</v>
      </c>
      <c r="B60172">
        <v>112813</v>
      </c>
      <c r="C60172" t="s">
        <v>4934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35">
      <c r="A60173">
        <v>71894</v>
      </c>
      <c r="B60173">
        <v>112814</v>
      </c>
      <c r="C60173" t="s">
        <v>4934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35">
      <c r="A60174">
        <v>71894</v>
      </c>
      <c r="B60174">
        <v>112815</v>
      </c>
      <c r="C60174" t="s">
        <v>4934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35">
      <c r="A60175">
        <v>71894</v>
      </c>
      <c r="B60175">
        <v>112816</v>
      </c>
      <c r="C60175" t="s">
        <v>4934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35">
      <c r="A60176">
        <v>71894</v>
      </c>
      <c r="B60176">
        <v>112817</v>
      </c>
      <c r="C60176" t="s">
        <v>4934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35">
      <c r="A60177">
        <v>71894</v>
      </c>
      <c r="B60177">
        <v>112818</v>
      </c>
      <c r="C60177" t="s">
        <v>4934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35">
      <c r="A60178">
        <v>71894</v>
      </c>
      <c r="B60178">
        <v>112819</v>
      </c>
      <c r="C60178" t="s">
        <v>4934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35">
      <c r="A60179">
        <v>71894</v>
      </c>
      <c r="B60179">
        <v>112820</v>
      </c>
      <c r="C60179" t="s">
        <v>4934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35">
      <c r="A60180">
        <v>71894</v>
      </c>
      <c r="B60180">
        <v>112821</v>
      </c>
      <c r="C60180" t="s">
        <v>4934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35">
      <c r="A60181">
        <v>71894</v>
      </c>
      <c r="B60181">
        <v>112822</v>
      </c>
      <c r="C60181" t="s">
        <v>4934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35">
      <c r="A60182">
        <v>71894</v>
      </c>
      <c r="B60182">
        <v>112823</v>
      </c>
      <c r="C60182" t="s">
        <v>4934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35">
      <c r="A60183">
        <v>71894</v>
      </c>
      <c r="B60183">
        <v>112824</v>
      </c>
      <c r="C60183" t="s">
        <v>4934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35">
      <c r="A60184">
        <v>71894</v>
      </c>
      <c r="B60184">
        <v>112825</v>
      </c>
      <c r="C60184" t="s">
        <v>4934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35">
      <c r="A60185">
        <v>71894</v>
      </c>
      <c r="B60185">
        <v>112826</v>
      </c>
      <c r="C60185" t="s">
        <v>4934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35">
      <c r="A60186">
        <v>71894</v>
      </c>
      <c r="B60186">
        <v>112827</v>
      </c>
      <c r="C60186" t="s">
        <v>4934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35">
      <c r="A60187">
        <v>71894</v>
      </c>
      <c r="B60187">
        <v>112828</v>
      </c>
      <c r="C60187" t="s">
        <v>4934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35">
      <c r="A60188">
        <v>71894</v>
      </c>
      <c r="B60188">
        <v>112829</v>
      </c>
      <c r="C60188" t="s">
        <v>4934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35">
      <c r="A60189">
        <v>71894</v>
      </c>
      <c r="B60189">
        <v>112830</v>
      </c>
      <c r="C60189" t="s">
        <v>4934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35">
      <c r="A60190">
        <v>71894</v>
      </c>
      <c r="B60190">
        <v>112831</v>
      </c>
      <c r="C60190" t="s">
        <v>4934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35">
      <c r="A60191">
        <v>71894</v>
      </c>
      <c r="B60191">
        <v>112832</v>
      </c>
      <c r="C60191" t="s">
        <v>4934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35">
      <c r="A60192">
        <v>71894</v>
      </c>
      <c r="B60192">
        <v>112833</v>
      </c>
      <c r="C60192" t="s">
        <v>4934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35">
      <c r="A60193">
        <v>71894</v>
      </c>
      <c r="B60193">
        <v>112834</v>
      </c>
      <c r="C60193" t="s">
        <v>4934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35">
      <c r="A60194">
        <v>71894</v>
      </c>
      <c r="B60194">
        <v>112835</v>
      </c>
      <c r="C60194" t="s">
        <v>4934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35">
      <c r="A60195">
        <v>71894</v>
      </c>
      <c r="B60195">
        <v>112836</v>
      </c>
      <c r="C60195" t="s">
        <v>4934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35">
      <c r="A60196">
        <v>71894</v>
      </c>
      <c r="B60196">
        <v>112837</v>
      </c>
      <c r="C60196" t="s">
        <v>4934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35">
      <c r="A60197">
        <v>71894</v>
      </c>
      <c r="B60197">
        <v>112838</v>
      </c>
      <c r="C60197" t="s">
        <v>4934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35">
      <c r="A60198">
        <v>71894</v>
      </c>
      <c r="B60198">
        <v>112839</v>
      </c>
      <c r="C60198" t="s">
        <v>4934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35">
      <c r="A60199">
        <v>71894</v>
      </c>
      <c r="B60199">
        <v>112840</v>
      </c>
      <c r="C60199" t="s">
        <v>4934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35">
      <c r="A60200">
        <v>71894</v>
      </c>
      <c r="B60200">
        <v>112841</v>
      </c>
      <c r="C60200" t="s">
        <v>4934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35">
      <c r="A60201">
        <v>71894</v>
      </c>
      <c r="B60201">
        <v>112842</v>
      </c>
      <c r="C60201" t="s">
        <v>4934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35">
      <c r="A60202">
        <v>71894</v>
      </c>
      <c r="B60202">
        <v>112843</v>
      </c>
      <c r="C60202" t="s">
        <v>4934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35">
      <c r="A60203">
        <v>71894</v>
      </c>
      <c r="B60203">
        <v>112844</v>
      </c>
      <c r="C60203" t="s">
        <v>4934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35">
      <c r="A60204">
        <v>71894</v>
      </c>
      <c r="B60204">
        <v>112845</v>
      </c>
      <c r="C60204" t="s">
        <v>4934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35">
      <c r="A60205">
        <v>71894</v>
      </c>
      <c r="B60205">
        <v>112846</v>
      </c>
      <c r="C60205" t="s">
        <v>4934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35">
      <c r="A60206">
        <v>71894</v>
      </c>
      <c r="B60206">
        <v>112847</v>
      </c>
      <c r="C60206" t="s">
        <v>4934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35">
      <c r="A60207">
        <v>71894</v>
      </c>
      <c r="B60207">
        <v>112848</v>
      </c>
      <c r="C60207" t="s">
        <v>4934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35">
      <c r="A60208">
        <v>71894</v>
      </c>
      <c r="B60208">
        <v>112849</v>
      </c>
      <c r="C60208" t="s">
        <v>4934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35">
      <c r="A60209">
        <v>71894</v>
      </c>
      <c r="B60209">
        <v>112850</v>
      </c>
      <c r="C60209" t="s">
        <v>4934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35">
      <c r="A60210">
        <v>71894</v>
      </c>
      <c r="B60210">
        <v>112851</v>
      </c>
      <c r="C60210" t="s">
        <v>4934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35">
      <c r="A60211">
        <v>71894</v>
      </c>
      <c r="B60211">
        <v>112852</v>
      </c>
      <c r="C60211" t="s">
        <v>4934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35">
      <c r="A60212">
        <v>71894</v>
      </c>
      <c r="B60212">
        <v>112853</v>
      </c>
      <c r="C60212" t="s">
        <v>4934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35">
      <c r="A60213">
        <v>71894</v>
      </c>
      <c r="B60213">
        <v>112854</v>
      </c>
      <c r="C60213" t="s">
        <v>4934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35">
      <c r="A60214">
        <v>71894</v>
      </c>
      <c r="B60214">
        <v>112855</v>
      </c>
      <c r="C60214" t="s">
        <v>4934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35">
      <c r="A60215">
        <v>71894</v>
      </c>
      <c r="B60215">
        <v>112856</v>
      </c>
      <c r="C60215" t="s">
        <v>4934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35">
      <c r="A60216">
        <v>71894</v>
      </c>
      <c r="B60216">
        <v>112857</v>
      </c>
      <c r="C60216" t="s">
        <v>4934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35">
      <c r="A60217">
        <v>71894</v>
      </c>
      <c r="B60217">
        <v>112858</v>
      </c>
      <c r="C60217" t="s">
        <v>4934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35">
      <c r="A60218">
        <v>71894</v>
      </c>
      <c r="B60218">
        <v>112859</v>
      </c>
      <c r="C60218" t="s">
        <v>4934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35">
      <c r="A60219">
        <v>71894</v>
      </c>
      <c r="B60219">
        <v>112860</v>
      </c>
      <c r="C60219" t="s">
        <v>4934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35">
      <c r="A60220">
        <v>71894</v>
      </c>
      <c r="B60220">
        <v>112861</v>
      </c>
      <c r="C60220" t="s">
        <v>4934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35">
      <c r="A60221">
        <v>71894</v>
      </c>
      <c r="B60221">
        <v>112862</v>
      </c>
      <c r="C60221" t="s">
        <v>4934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35">
      <c r="A60222">
        <v>71894</v>
      </c>
      <c r="B60222">
        <v>112863</v>
      </c>
      <c r="C60222" t="s">
        <v>4934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35">
      <c r="A60223">
        <v>71895</v>
      </c>
      <c r="B60223">
        <v>112864</v>
      </c>
      <c r="C60223" t="s">
        <v>4935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35">
      <c r="A60224">
        <v>71895</v>
      </c>
      <c r="B60224">
        <v>112865</v>
      </c>
      <c r="C60224" t="s">
        <v>4935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35">
      <c r="A60225">
        <v>71895</v>
      </c>
      <c r="B60225">
        <v>112866</v>
      </c>
      <c r="C60225" t="s">
        <v>4935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35">
      <c r="A60226">
        <v>71896</v>
      </c>
      <c r="B60226">
        <v>112867</v>
      </c>
      <c r="C60226" t="s">
        <v>4936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35">
      <c r="A60227">
        <v>71896</v>
      </c>
      <c r="B60227">
        <v>112868</v>
      </c>
      <c r="C60227" t="s">
        <v>4936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35">
      <c r="A60228">
        <v>71896</v>
      </c>
      <c r="B60228">
        <v>112869</v>
      </c>
      <c r="C60228" t="s">
        <v>4936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35">
      <c r="A60229">
        <v>71896</v>
      </c>
      <c r="B60229">
        <v>112870</v>
      </c>
      <c r="C60229" t="s">
        <v>4936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35">
      <c r="A60230">
        <v>71896</v>
      </c>
      <c r="B60230">
        <v>112871</v>
      </c>
      <c r="C60230" t="s">
        <v>4936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35">
      <c r="A60231">
        <v>71896</v>
      </c>
      <c r="B60231">
        <v>112872</v>
      </c>
      <c r="C60231" t="s">
        <v>4936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35">
      <c r="A60232">
        <v>71896</v>
      </c>
      <c r="B60232">
        <v>112873</v>
      </c>
      <c r="C60232" t="s">
        <v>4936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35">
      <c r="A60233">
        <v>71896</v>
      </c>
      <c r="B60233">
        <v>112874</v>
      </c>
      <c r="C60233" t="s">
        <v>4936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35">
      <c r="A60234">
        <v>71896</v>
      </c>
      <c r="B60234">
        <v>112875</v>
      </c>
      <c r="C60234" t="s">
        <v>4936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35">
      <c r="A60235">
        <v>71896</v>
      </c>
      <c r="B60235">
        <v>112876</v>
      </c>
      <c r="C60235" t="s">
        <v>4936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35">
      <c r="A60236">
        <v>71896</v>
      </c>
      <c r="B60236">
        <v>112877</v>
      </c>
      <c r="C60236" t="s">
        <v>4936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35">
      <c r="A60237">
        <v>71896</v>
      </c>
      <c r="B60237">
        <v>112878</v>
      </c>
      <c r="C60237" t="s">
        <v>4936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35">
      <c r="A60238">
        <v>71896</v>
      </c>
      <c r="B60238">
        <v>112879</v>
      </c>
      <c r="C60238" t="s">
        <v>4936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35">
      <c r="A60239">
        <v>71896</v>
      </c>
      <c r="B60239">
        <v>112880</v>
      </c>
      <c r="C60239" t="s">
        <v>4936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35">
      <c r="A60240">
        <v>71896</v>
      </c>
      <c r="B60240">
        <v>112881</v>
      </c>
      <c r="C60240" t="s">
        <v>4936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35">
      <c r="A60241">
        <v>71896</v>
      </c>
      <c r="B60241">
        <v>112882</v>
      </c>
      <c r="C60241" t="s">
        <v>4936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35">
      <c r="A60242">
        <v>71896</v>
      </c>
      <c r="B60242">
        <v>112883</v>
      </c>
      <c r="C60242" t="s">
        <v>4936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35">
      <c r="A60243">
        <v>71896</v>
      </c>
      <c r="B60243">
        <v>112884</v>
      </c>
      <c r="C60243" t="s">
        <v>4936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35">
      <c r="A60244">
        <v>71896</v>
      </c>
      <c r="B60244">
        <v>112885</v>
      </c>
      <c r="C60244" t="s">
        <v>4936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35">
      <c r="A60245">
        <v>71896</v>
      </c>
      <c r="B60245">
        <v>112886</v>
      </c>
      <c r="C60245" t="s">
        <v>4936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35">
      <c r="A60246">
        <v>71896</v>
      </c>
      <c r="B60246">
        <v>112887</v>
      </c>
      <c r="C60246" t="s">
        <v>4936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35">
      <c r="A60247">
        <v>71896</v>
      </c>
      <c r="B60247">
        <v>112888</v>
      </c>
      <c r="C60247" t="s">
        <v>4936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35">
      <c r="A60248">
        <v>71896</v>
      </c>
      <c r="B60248">
        <v>112889</v>
      </c>
      <c r="C60248" t="s">
        <v>4936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35">
      <c r="A60249">
        <v>71896</v>
      </c>
      <c r="B60249">
        <v>112890</v>
      </c>
      <c r="C60249" t="s">
        <v>4936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35">
      <c r="A60250">
        <v>71896</v>
      </c>
      <c r="B60250">
        <v>112891</v>
      </c>
      <c r="C60250" t="s">
        <v>4936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35">
      <c r="A60251">
        <v>71896</v>
      </c>
      <c r="B60251">
        <v>112892</v>
      </c>
      <c r="C60251" t="s">
        <v>4936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35">
      <c r="A60252">
        <v>71896</v>
      </c>
      <c r="B60252">
        <v>112893</v>
      </c>
      <c r="C60252" t="s">
        <v>4936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35">
      <c r="A60253">
        <v>71896</v>
      </c>
      <c r="B60253">
        <v>112894</v>
      </c>
      <c r="C60253" t="s">
        <v>4936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35">
      <c r="A60254">
        <v>71896</v>
      </c>
      <c r="B60254">
        <v>112895</v>
      </c>
      <c r="C60254" t="s">
        <v>4936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35">
      <c r="A60255">
        <v>71896</v>
      </c>
      <c r="B60255">
        <v>112896</v>
      </c>
      <c r="C60255" t="s">
        <v>4936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35">
      <c r="A60256">
        <v>71896</v>
      </c>
      <c r="B60256">
        <v>112897</v>
      </c>
      <c r="C60256" t="s">
        <v>4936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35">
      <c r="A60257">
        <v>71897</v>
      </c>
      <c r="B60257">
        <v>112898</v>
      </c>
      <c r="C60257" t="s">
        <v>4937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35">
      <c r="A60258">
        <v>71897</v>
      </c>
      <c r="B60258">
        <v>112899</v>
      </c>
      <c r="C60258" t="s">
        <v>4937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35">
      <c r="A60259">
        <v>71897</v>
      </c>
      <c r="B60259">
        <v>112900</v>
      </c>
      <c r="C60259" t="s">
        <v>4937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35">
      <c r="A60260">
        <v>71897</v>
      </c>
      <c r="B60260">
        <v>112901</v>
      </c>
      <c r="C60260" t="s">
        <v>4937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35">
      <c r="A60261">
        <v>71897</v>
      </c>
      <c r="B60261">
        <v>112902</v>
      </c>
      <c r="C60261" t="s">
        <v>4937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35">
      <c r="A60262">
        <v>71897</v>
      </c>
      <c r="B60262">
        <v>112903</v>
      </c>
      <c r="C60262" t="s">
        <v>4937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35">
      <c r="A60263">
        <v>71897</v>
      </c>
      <c r="B60263">
        <v>112904</v>
      </c>
      <c r="C60263" t="s">
        <v>4937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35">
      <c r="A60264">
        <v>71897</v>
      </c>
      <c r="B60264">
        <v>112905</v>
      </c>
      <c r="C60264" t="s">
        <v>4937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35">
      <c r="A60265">
        <v>71898</v>
      </c>
      <c r="B60265">
        <v>112906</v>
      </c>
      <c r="C60265" t="s">
        <v>4938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35">
      <c r="A60266">
        <v>71898</v>
      </c>
      <c r="B60266">
        <v>112907</v>
      </c>
      <c r="C60266" t="s">
        <v>4938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35">
      <c r="A60267">
        <v>71898</v>
      </c>
      <c r="B60267">
        <v>112908</v>
      </c>
      <c r="C60267" t="s">
        <v>4938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35">
      <c r="A60268">
        <v>71898</v>
      </c>
      <c r="B60268">
        <v>112909</v>
      </c>
      <c r="C60268" t="s">
        <v>4938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35">
      <c r="A60269">
        <v>71898</v>
      </c>
      <c r="B60269">
        <v>112910</v>
      </c>
      <c r="C60269" t="s">
        <v>4938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35">
      <c r="A60270">
        <v>71898</v>
      </c>
      <c r="B60270">
        <v>112911</v>
      </c>
      <c r="C60270" t="s">
        <v>4938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35">
      <c r="A60271">
        <v>71898</v>
      </c>
      <c r="B60271">
        <v>112912</v>
      </c>
      <c r="C60271" t="s">
        <v>4938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35">
      <c r="A60272">
        <v>71898</v>
      </c>
      <c r="B60272">
        <v>112913</v>
      </c>
      <c r="C60272" t="s">
        <v>4938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35">
      <c r="A60273">
        <v>71898</v>
      </c>
      <c r="B60273">
        <v>112914</v>
      </c>
      <c r="C60273" t="s">
        <v>4938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35">
      <c r="A60274">
        <v>71898</v>
      </c>
      <c r="B60274">
        <v>112915</v>
      </c>
      <c r="C60274" t="s">
        <v>4938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35">
      <c r="A60275">
        <v>71898</v>
      </c>
      <c r="B60275">
        <v>112916</v>
      </c>
      <c r="C60275" t="s">
        <v>4938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35">
      <c r="A60276">
        <v>71898</v>
      </c>
      <c r="B60276">
        <v>112917</v>
      </c>
      <c r="C60276" t="s">
        <v>4938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35">
      <c r="A60277">
        <v>71898</v>
      </c>
      <c r="B60277">
        <v>112918</v>
      </c>
      <c r="C60277" t="s">
        <v>4938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35">
      <c r="A60278">
        <v>71898</v>
      </c>
      <c r="B60278">
        <v>112919</v>
      </c>
      <c r="C60278" t="s">
        <v>4938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35">
      <c r="A60279">
        <v>71898</v>
      </c>
      <c r="B60279">
        <v>112920</v>
      </c>
      <c r="C60279" t="s">
        <v>4938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35">
      <c r="A60280">
        <v>71898</v>
      </c>
      <c r="B60280">
        <v>112921</v>
      </c>
      <c r="C60280" t="s">
        <v>4938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35">
      <c r="A60281">
        <v>71898</v>
      </c>
      <c r="B60281">
        <v>112922</v>
      </c>
      <c r="C60281" t="s">
        <v>4938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35">
      <c r="A60282">
        <v>71898</v>
      </c>
      <c r="B60282">
        <v>112923</v>
      </c>
      <c r="C60282" t="s">
        <v>4938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35">
      <c r="A60283">
        <v>71898</v>
      </c>
      <c r="B60283">
        <v>112924</v>
      </c>
      <c r="C60283" t="s">
        <v>4938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35">
      <c r="A60284">
        <v>71898</v>
      </c>
      <c r="B60284">
        <v>112925</v>
      </c>
      <c r="C60284" t="s">
        <v>4938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35">
      <c r="A60285">
        <v>71898</v>
      </c>
      <c r="B60285">
        <v>112926</v>
      </c>
      <c r="C60285" t="s">
        <v>4938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35">
      <c r="A60286">
        <v>71898</v>
      </c>
      <c r="B60286">
        <v>112927</v>
      </c>
      <c r="C60286" t="s">
        <v>4938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35">
      <c r="A60287">
        <v>71898</v>
      </c>
      <c r="B60287">
        <v>112928</v>
      </c>
      <c r="C60287" t="s">
        <v>4938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35">
      <c r="A60288">
        <v>71898</v>
      </c>
      <c r="B60288">
        <v>112929</v>
      </c>
      <c r="C60288" t="s">
        <v>4938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35">
      <c r="A60289">
        <v>71898</v>
      </c>
      <c r="B60289">
        <v>112930</v>
      </c>
      <c r="C60289" t="s">
        <v>4938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35">
      <c r="A60290">
        <v>71898</v>
      </c>
      <c r="B60290">
        <v>112931</v>
      </c>
      <c r="C60290" t="s">
        <v>4938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35">
      <c r="A60291">
        <v>71898</v>
      </c>
      <c r="B60291">
        <v>112932</v>
      </c>
      <c r="C60291" t="s">
        <v>4938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35">
      <c r="A60292">
        <v>71898</v>
      </c>
      <c r="B60292">
        <v>112933</v>
      </c>
      <c r="C60292" t="s">
        <v>4938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35">
      <c r="A60293">
        <v>71899</v>
      </c>
      <c r="B60293">
        <v>112934</v>
      </c>
      <c r="C60293" t="s">
        <v>4939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35">
      <c r="A60294">
        <v>71899</v>
      </c>
      <c r="B60294">
        <v>112935</v>
      </c>
      <c r="C60294" t="s">
        <v>4939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35">
      <c r="A60295">
        <v>71899</v>
      </c>
      <c r="B60295">
        <v>112936</v>
      </c>
      <c r="C60295" t="s">
        <v>4939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35">
      <c r="A60296">
        <v>71899</v>
      </c>
      <c r="B60296">
        <v>112937</v>
      </c>
      <c r="C60296" t="s">
        <v>4939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35">
      <c r="A60297">
        <v>71899</v>
      </c>
      <c r="B60297">
        <v>112938</v>
      </c>
      <c r="C60297" t="s">
        <v>4939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35">
      <c r="A60298">
        <v>71899</v>
      </c>
      <c r="B60298">
        <v>112939</v>
      </c>
      <c r="C60298" t="s">
        <v>4939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35">
      <c r="A60299">
        <v>71899</v>
      </c>
      <c r="B60299">
        <v>112940</v>
      </c>
      <c r="C60299" t="s">
        <v>4939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35">
      <c r="A60300">
        <v>71899</v>
      </c>
      <c r="B60300">
        <v>112941</v>
      </c>
      <c r="C60300" t="s">
        <v>4939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35">
      <c r="A60301">
        <v>71900</v>
      </c>
      <c r="B60301">
        <v>112942</v>
      </c>
      <c r="C60301" t="s">
        <v>494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35">
      <c r="A60302">
        <v>71900</v>
      </c>
      <c r="B60302">
        <v>112943</v>
      </c>
      <c r="C60302" t="s">
        <v>494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35">
      <c r="A60303">
        <v>71900</v>
      </c>
      <c r="B60303">
        <v>112944</v>
      </c>
      <c r="C60303" t="s">
        <v>494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35">
      <c r="A60304">
        <v>71901</v>
      </c>
      <c r="B60304">
        <v>112945</v>
      </c>
      <c r="C60304" t="s">
        <v>4941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35">
      <c r="A60305">
        <v>71901</v>
      </c>
      <c r="B60305">
        <v>112946</v>
      </c>
      <c r="C60305" t="s">
        <v>4941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35">
      <c r="A60306">
        <v>71901</v>
      </c>
      <c r="B60306">
        <v>112947</v>
      </c>
      <c r="C60306" t="s">
        <v>4941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35">
      <c r="A60307">
        <v>71901</v>
      </c>
      <c r="B60307">
        <v>112948</v>
      </c>
      <c r="C60307" t="s">
        <v>4941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35">
      <c r="A60308">
        <v>71901</v>
      </c>
      <c r="B60308">
        <v>112949</v>
      </c>
      <c r="C60308" t="s">
        <v>4941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35">
      <c r="A60309">
        <v>71901</v>
      </c>
      <c r="B60309">
        <v>112950</v>
      </c>
      <c r="C60309" t="s">
        <v>4941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35">
      <c r="A60310">
        <v>71901</v>
      </c>
      <c r="B60310">
        <v>112951</v>
      </c>
      <c r="C60310" t="s">
        <v>4941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35">
      <c r="A60311">
        <v>71901</v>
      </c>
      <c r="B60311">
        <v>112952</v>
      </c>
      <c r="C60311" t="s">
        <v>4941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35">
      <c r="A60312">
        <v>71902</v>
      </c>
      <c r="B60312">
        <v>112953</v>
      </c>
      <c r="C60312" t="s">
        <v>494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35">
      <c r="A60313">
        <v>71902</v>
      </c>
      <c r="B60313">
        <v>112954</v>
      </c>
      <c r="C60313" t="s">
        <v>494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35">
      <c r="A60314">
        <v>71902</v>
      </c>
      <c r="B60314">
        <v>112955</v>
      </c>
      <c r="C60314" t="s">
        <v>494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35">
      <c r="A60315">
        <v>71902</v>
      </c>
      <c r="B60315">
        <v>112956</v>
      </c>
      <c r="C60315" t="s">
        <v>494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35">
      <c r="A60316">
        <v>71902</v>
      </c>
      <c r="B60316">
        <v>112957</v>
      </c>
      <c r="C60316" t="s">
        <v>494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35">
      <c r="A60317">
        <v>71902</v>
      </c>
      <c r="B60317">
        <v>112958</v>
      </c>
      <c r="C60317" t="s">
        <v>494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35">
      <c r="A60318">
        <v>71902</v>
      </c>
      <c r="B60318">
        <v>112959</v>
      </c>
      <c r="C60318" t="s">
        <v>494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35">
      <c r="A60319">
        <v>71902</v>
      </c>
      <c r="B60319">
        <v>112960</v>
      </c>
      <c r="C60319" t="s">
        <v>494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35">
      <c r="A60320">
        <v>71902</v>
      </c>
      <c r="B60320">
        <v>112961</v>
      </c>
      <c r="C60320" t="s">
        <v>494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35">
      <c r="A60321">
        <v>71902</v>
      </c>
      <c r="B60321">
        <v>112962</v>
      </c>
      <c r="C60321" t="s">
        <v>494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35">
      <c r="A60322">
        <v>71902</v>
      </c>
      <c r="B60322">
        <v>112963</v>
      </c>
      <c r="C60322" t="s">
        <v>494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35">
      <c r="A60323">
        <v>71902</v>
      </c>
      <c r="B60323">
        <v>112964</v>
      </c>
      <c r="C60323" t="s">
        <v>494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35">
      <c r="A60324">
        <v>71902</v>
      </c>
      <c r="B60324">
        <v>112965</v>
      </c>
      <c r="C60324" t="s">
        <v>494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35">
      <c r="A60325">
        <v>71902</v>
      </c>
      <c r="B60325">
        <v>112966</v>
      </c>
      <c r="C60325" t="s">
        <v>494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35">
      <c r="A60326">
        <v>71902</v>
      </c>
      <c r="B60326">
        <v>112967</v>
      </c>
      <c r="C60326" t="s">
        <v>494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35">
      <c r="A60327">
        <v>71902</v>
      </c>
      <c r="B60327">
        <v>112968</v>
      </c>
      <c r="C60327" t="s">
        <v>494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35">
      <c r="A60328">
        <v>71902</v>
      </c>
      <c r="B60328">
        <v>112969</v>
      </c>
      <c r="C60328" t="s">
        <v>494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35">
      <c r="A60329">
        <v>71902</v>
      </c>
      <c r="B60329">
        <v>112970</v>
      </c>
      <c r="C60329" t="s">
        <v>494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35">
      <c r="A60330">
        <v>71902</v>
      </c>
      <c r="B60330">
        <v>112971</v>
      </c>
      <c r="C60330" t="s">
        <v>494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35">
      <c r="A60331">
        <v>71902</v>
      </c>
      <c r="B60331">
        <v>112972</v>
      </c>
      <c r="C60331" t="s">
        <v>494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35">
      <c r="A60332">
        <v>71902</v>
      </c>
      <c r="B60332">
        <v>112973</v>
      </c>
      <c r="C60332" t="s">
        <v>494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35">
      <c r="A60333">
        <v>71902</v>
      </c>
      <c r="B60333">
        <v>112974</v>
      </c>
      <c r="C60333" t="s">
        <v>494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35">
      <c r="A60334">
        <v>71902</v>
      </c>
      <c r="B60334">
        <v>112975</v>
      </c>
      <c r="C60334" t="s">
        <v>494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35">
      <c r="A60335">
        <v>71902</v>
      </c>
      <c r="B60335">
        <v>112976</v>
      </c>
      <c r="C60335" t="s">
        <v>494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35">
      <c r="A60336">
        <v>71902</v>
      </c>
      <c r="B60336">
        <v>112977</v>
      </c>
      <c r="C60336" t="s">
        <v>494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35">
      <c r="A60337">
        <v>71902</v>
      </c>
      <c r="B60337">
        <v>112978</v>
      </c>
      <c r="C60337" t="s">
        <v>494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35">
      <c r="A60338">
        <v>71902</v>
      </c>
      <c r="B60338">
        <v>112979</v>
      </c>
      <c r="C60338" t="s">
        <v>494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35">
      <c r="A60339">
        <v>71902</v>
      </c>
      <c r="B60339">
        <v>112980</v>
      </c>
      <c r="C60339" t="s">
        <v>494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35">
      <c r="A60340">
        <v>71902</v>
      </c>
      <c r="B60340">
        <v>112981</v>
      </c>
      <c r="C60340" t="s">
        <v>494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35">
      <c r="A60341">
        <v>71902</v>
      </c>
      <c r="B60341">
        <v>112982</v>
      </c>
      <c r="C60341" t="s">
        <v>494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35">
      <c r="A60342">
        <v>71902</v>
      </c>
      <c r="B60342">
        <v>112983</v>
      </c>
      <c r="C60342" t="s">
        <v>494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35">
      <c r="A60343">
        <v>71902</v>
      </c>
      <c r="B60343">
        <v>112984</v>
      </c>
      <c r="C60343" t="s">
        <v>494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35">
      <c r="A60344">
        <v>71902</v>
      </c>
      <c r="B60344">
        <v>112985</v>
      </c>
      <c r="C60344" t="s">
        <v>494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35">
      <c r="A60345">
        <v>71902</v>
      </c>
      <c r="B60345">
        <v>112986</v>
      </c>
      <c r="C60345" t="s">
        <v>494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35">
      <c r="A60346">
        <v>71902</v>
      </c>
      <c r="B60346">
        <v>112987</v>
      </c>
      <c r="C60346" t="s">
        <v>494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35">
      <c r="A60347">
        <v>71902</v>
      </c>
      <c r="B60347">
        <v>112988</v>
      </c>
      <c r="C60347" t="s">
        <v>494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35">
      <c r="A60348">
        <v>71902</v>
      </c>
      <c r="B60348">
        <v>112989</v>
      </c>
      <c r="C60348" t="s">
        <v>494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35">
      <c r="A60349">
        <v>71902</v>
      </c>
      <c r="B60349">
        <v>112990</v>
      </c>
      <c r="C60349" t="s">
        <v>494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35">
      <c r="A60350">
        <v>71902</v>
      </c>
      <c r="B60350">
        <v>112991</v>
      </c>
      <c r="C60350" t="s">
        <v>494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35">
      <c r="A60351">
        <v>71902</v>
      </c>
      <c r="B60351">
        <v>112992</v>
      </c>
      <c r="C60351" t="s">
        <v>494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35">
      <c r="A60352">
        <v>71902</v>
      </c>
      <c r="B60352">
        <v>112993</v>
      </c>
      <c r="C60352" t="s">
        <v>494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35">
      <c r="A60353">
        <v>71902</v>
      </c>
      <c r="B60353">
        <v>112994</v>
      </c>
      <c r="C60353" t="s">
        <v>494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35">
      <c r="A60354">
        <v>71902</v>
      </c>
      <c r="B60354">
        <v>112995</v>
      </c>
      <c r="C60354" t="s">
        <v>494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35">
      <c r="A60355">
        <v>71902</v>
      </c>
      <c r="B60355">
        <v>112996</v>
      </c>
      <c r="C60355" t="s">
        <v>494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35">
      <c r="A60356">
        <v>71902</v>
      </c>
      <c r="B60356">
        <v>112997</v>
      </c>
      <c r="C60356" t="s">
        <v>494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35">
      <c r="A60357">
        <v>71902</v>
      </c>
      <c r="B60357">
        <v>112998</v>
      </c>
      <c r="C60357" t="s">
        <v>494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35">
      <c r="A60358">
        <v>71902</v>
      </c>
      <c r="B60358">
        <v>112999</v>
      </c>
      <c r="C60358" t="s">
        <v>494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35">
      <c r="A60359">
        <v>71902</v>
      </c>
      <c r="B60359">
        <v>113000</v>
      </c>
      <c r="C60359" t="s">
        <v>494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35">
      <c r="A60360">
        <v>71902</v>
      </c>
      <c r="B60360">
        <v>113001</v>
      </c>
      <c r="C60360" t="s">
        <v>494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35">
      <c r="A60361">
        <v>71902</v>
      </c>
      <c r="B60361">
        <v>113002</v>
      </c>
      <c r="C60361" t="s">
        <v>494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35">
      <c r="A60362">
        <v>71903</v>
      </c>
      <c r="B60362">
        <v>113003</v>
      </c>
      <c r="C60362" t="s">
        <v>4943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35">
      <c r="A60363">
        <v>71903</v>
      </c>
      <c r="B60363">
        <v>113004</v>
      </c>
      <c r="C60363" t="s">
        <v>4943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35">
      <c r="A60364">
        <v>71903</v>
      </c>
      <c r="B60364">
        <v>113005</v>
      </c>
      <c r="C60364" t="s">
        <v>4943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35">
      <c r="A60365">
        <v>71904</v>
      </c>
      <c r="B60365">
        <v>113006</v>
      </c>
      <c r="C60365" t="s">
        <v>4944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35">
      <c r="A60366">
        <v>71904</v>
      </c>
      <c r="B60366">
        <v>113007</v>
      </c>
      <c r="C60366" t="s">
        <v>4944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35">
      <c r="A60367">
        <v>71904</v>
      </c>
      <c r="B60367">
        <v>113008</v>
      </c>
      <c r="C60367" t="s">
        <v>4944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35">
      <c r="A60368">
        <v>71904</v>
      </c>
      <c r="B60368">
        <v>113009</v>
      </c>
      <c r="C60368" t="s">
        <v>4944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35">
      <c r="A60369">
        <v>71904</v>
      </c>
      <c r="B60369">
        <v>113010</v>
      </c>
      <c r="C60369" t="s">
        <v>4944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35">
      <c r="A60370">
        <v>71904</v>
      </c>
      <c r="B60370">
        <v>113011</v>
      </c>
      <c r="C60370" t="s">
        <v>4944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35">
      <c r="A60371">
        <v>71904</v>
      </c>
      <c r="B60371">
        <v>113012</v>
      </c>
      <c r="C60371" t="s">
        <v>4944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35">
      <c r="A60372">
        <v>71904</v>
      </c>
      <c r="B60372">
        <v>113013</v>
      </c>
      <c r="C60372" t="s">
        <v>4944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35">
      <c r="A60373">
        <v>71904</v>
      </c>
      <c r="B60373">
        <v>113014</v>
      </c>
      <c r="C60373" t="s">
        <v>4944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35">
      <c r="A60374">
        <v>71904</v>
      </c>
      <c r="B60374">
        <v>113015</v>
      </c>
      <c r="C60374" t="s">
        <v>4944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35">
      <c r="A60375">
        <v>71904</v>
      </c>
      <c r="B60375">
        <v>113016</v>
      </c>
      <c r="C60375" t="s">
        <v>4944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35">
      <c r="A60376">
        <v>71904</v>
      </c>
      <c r="B60376">
        <v>113017</v>
      </c>
      <c r="C60376" t="s">
        <v>4944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35">
      <c r="A60377">
        <v>71904</v>
      </c>
      <c r="B60377">
        <v>113018</v>
      </c>
      <c r="C60377" t="s">
        <v>4944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35">
      <c r="A60378">
        <v>71904</v>
      </c>
      <c r="B60378">
        <v>113019</v>
      </c>
      <c r="C60378" t="s">
        <v>4944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35">
      <c r="A60379">
        <v>71904</v>
      </c>
      <c r="B60379">
        <v>113020</v>
      </c>
      <c r="C60379" t="s">
        <v>4944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35">
      <c r="A60380">
        <v>71904</v>
      </c>
      <c r="B60380">
        <v>113021</v>
      </c>
      <c r="C60380" t="s">
        <v>4944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35">
      <c r="A60381">
        <v>71904</v>
      </c>
      <c r="B60381">
        <v>113022</v>
      </c>
      <c r="C60381" t="s">
        <v>4944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35">
      <c r="A60382">
        <v>71904</v>
      </c>
      <c r="B60382">
        <v>113023</v>
      </c>
      <c r="C60382" t="s">
        <v>4944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35">
      <c r="A60383">
        <v>71904</v>
      </c>
      <c r="B60383">
        <v>113024</v>
      </c>
      <c r="C60383" t="s">
        <v>4944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35">
      <c r="A60384">
        <v>71904</v>
      </c>
      <c r="B60384">
        <v>113025</v>
      </c>
      <c r="C60384" t="s">
        <v>4944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35">
      <c r="A60385">
        <v>71904</v>
      </c>
      <c r="B60385">
        <v>113026</v>
      </c>
      <c r="C60385" t="s">
        <v>4944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35">
      <c r="A60386">
        <v>71904</v>
      </c>
      <c r="B60386">
        <v>113027</v>
      </c>
      <c r="C60386" t="s">
        <v>4944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35">
      <c r="A60387">
        <v>71904</v>
      </c>
      <c r="B60387">
        <v>113028</v>
      </c>
      <c r="C60387" t="s">
        <v>4944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35">
      <c r="A60388">
        <v>71905</v>
      </c>
      <c r="B60388">
        <v>113029</v>
      </c>
      <c r="C60388" t="s">
        <v>4945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35">
      <c r="A60389">
        <v>71906</v>
      </c>
      <c r="B60389">
        <v>113030</v>
      </c>
      <c r="C60389" t="s">
        <v>4946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35">
      <c r="A60390">
        <v>71906</v>
      </c>
      <c r="B60390">
        <v>113031</v>
      </c>
      <c r="C60390" t="s">
        <v>4946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35">
      <c r="A60391">
        <v>71906</v>
      </c>
      <c r="B60391">
        <v>113032</v>
      </c>
      <c r="C60391" t="s">
        <v>4946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35">
      <c r="A60392">
        <v>71907</v>
      </c>
      <c r="B60392">
        <v>113033</v>
      </c>
      <c r="C60392" t="s">
        <v>4947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35">
      <c r="A60393">
        <v>71907</v>
      </c>
      <c r="B60393">
        <v>113034</v>
      </c>
      <c r="C60393" t="s">
        <v>4947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35">
      <c r="A60394">
        <v>71907</v>
      </c>
      <c r="B60394">
        <v>113035</v>
      </c>
      <c r="C60394" t="s">
        <v>4947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35">
      <c r="A60395">
        <v>71907</v>
      </c>
      <c r="B60395">
        <v>113036</v>
      </c>
      <c r="C60395" t="s">
        <v>4947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35">
      <c r="A60396">
        <v>71907</v>
      </c>
      <c r="B60396">
        <v>113037</v>
      </c>
      <c r="C60396" t="s">
        <v>4947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35">
      <c r="A60397">
        <v>71907</v>
      </c>
      <c r="B60397">
        <v>113038</v>
      </c>
      <c r="C60397" t="s">
        <v>4947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35">
      <c r="A60398">
        <v>71907</v>
      </c>
      <c r="B60398">
        <v>113039</v>
      </c>
      <c r="C60398" t="s">
        <v>4947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35">
      <c r="A60399">
        <v>71907</v>
      </c>
      <c r="B60399">
        <v>113040</v>
      </c>
      <c r="C60399" t="s">
        <v>4947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35">
      <c r="A60400">
        <v>71907</v>
      </c>
      <c r="B60400">
        <v>113041</v>
      </c>
      <c r="C60400" t="s">
        <v>4947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35">
      <c r="A60401">
        <v>71907</v>
      </c>
      <c r="B60401">
        <v>113042</v>
      </c>
      <c r="C60401" t="s">
        <v>4947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35">
      <c r="A60402">
        <v>71907</v>
      </c>
      <c r="B60402">
        <v>113043</v>
      </c>
      <c r="C60402" t="s">
        <v>4947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35">
      <c r="A60403">
        <v>71907</v>
      </c>
      <c r="B60403">
        <v>113044</v>
      </c>
      <c r="C60403" t="s">
        <v>4947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35">
      <c r="A60404">
        <v>71907</v>
      </c>
      <c r="B60404">
        <v>113045</v>
      </c>
      <c r="C60404" t="s">
        <v>4947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35">
      <c r="A60405">
        <v>71907</v>
      </c>
      <c r="B60405">
        <v>113046</v>
      </c>
      <c r="C60405" t="s">
        <v>4947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35">
      <c r="A60406">
        <v>71907</v>
      </c>
      <c r="B60406">
        <v>113047</v>
      </c>
      <c r="C60406" t="s">
        <v>4947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35">
      <c r="A60407">
        <v>71907</v>
      </c>
      <c r="B60407">
        <v>113048</v>
      </c>
      <c r="C60407" t="s">
        <v>4947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35">
      <c r="A60408">
        <v>71907</v>
      </c>
      <c r="B60408">
        <v>113049</v>
      </c>
      <c r="C60408" t="s">
        <v>4947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35">
      <c r="A60409">
        <v>71907</v>
      </c>
      <c r="B60409">
        <v>113050</v>
      </c>
      <c r="C60409" t="s">
        <v>4947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35">
      <c r="A60410">
        <v>71907</v>
      </c>
      <c r="B60410">
        <v>113051</v>
      </c>
      <c r="C60410" t="s">
        <v>4947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35">
      <c r="A60411">
        <v>71907</v>
      </c>
      <c r="B60411">
        <v>113052</v>
      </c>
      <c r="C60411" t="s">
        <v>4947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35">
      <c r="A60412">
        <v>71907</v>
      </c>
      <c r="B60412">
        <v>113053</v>
      </c>
      <c r="C60412" t="s">
        <v>4947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35">
      <c r="A60413">
        <v>71908</v>
      </c>
      <c r="B60413">
        <v>113054</v>
      </c>
      <c r="C60413" t="s">
        <v>4948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35">
      <c r="A60414">
        <v>71908</v>
      </c>
      <c r="B60414">
        <v>113055</v>
      </c>
      <c r="C60414" t="s">
        <v>4948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35">
      <c r="A60415">
        <v>71908</v>
      </c>
      <c r="B60415">
        <v>113056</v>
      </c>
      <c r="C60415" t="s">
        <v>4948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35">
      <c r="A60416">
        <v>71908</v>
      </c>
      <c r="B60416">
        <v>113057</v>
      </c>
      <c r="C60416" t="s">
        <v>4948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35">
      <c r="A60417">
        <v>71909</v>
      </c>
      <c r="B60417">
        <v>113058</v>
      </c>
      <c r="C60417" t="s">
        <v>4949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35">
      <c r="A60418">
        <v>71909</v>
      </c>
      <c r="B60418">
        <v>113059</v>
      </c>
      <c r="C60418" t="s">
        <v>4949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35">
      <c r="A60419">
        <v>71909</v>
      </c>
      <c r="B60419">
        <v>113060</v>
      </c>
      <c r="C60419" t="s">
        <v>4949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35">
      <c r="A60420">
        <v>71909</v>
      </c>
      <c r="B60420">
        <v>113061</v>
      </c>
      <c r="C60420" t="s">
        <v>4949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35">
      <c r="A60421">
        <v>71910</v>
      </c>
      <c r="B60421">
        <v>113062</v>
      </c>
      <c r="C60421" t="s">
        <v>4950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35">
      <c r="A60422">
        <v>71910</v>
      </c>
      <c r="B60422">
        <v>113063</v>
      </c>
      <c r="C60422" t="s">
        <v>4950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35">
      <c r="A60423">
        <v>71910</v>
      </c>
      <c r="B60423">
        <v>113064</v>
      </c>
      <c r="C60423" t="s">
        <v>4950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35">
      <c r="A60424">
        <v>71910</v>
      </c>
      <c r="B60424">
        <v>113065</v>
      </c>
      <c r="C60424" t="s">
        <v>4950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35">
      <c r="A60425">
        <v>71910</v>
      </c>
      <c r="B60425">
        <v>113066</v>
      </c>
      <c r="C60425" t="s">
        <v>4950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35">
      <c r="A60426">
        <v>71911</v>
      </c>
      <c r="B60426">
        <v>113067</v>
      </c>
      <c r="C60426" t="s">
        <v>4951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35">
      <c r="A60427">
        <v>71911</v>
      </c>
      <c r="B60427">
        <v>113068</v>
      </c>
      <c r="C60427" t="s">
        <v>4951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35">
      <c r="A60428">
        <v>71912</v>
      </c>
      <c r="B60428">
        <v>113069</v>
      </c>
      <c r="C60428" t="s">
        <v>4952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35">
      <c r="A60429">
        <v>71912</v>
      </c>
      <c r="B60429">
        <v>113070</v>
      </c>
      <c r="C60429" t="s">
        <v>4952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35">
      <c r="A60430">
        <v>71913</v>
      </c>
      <c r="B60430">
        <v>113071</v>
      </c>
      <c r="C60430" t="s">
        <v>4953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35">
      <c r="A60431">
        <v>71913</v>
      </c>
      <c r="B60431">
        <v>113072</v>
      </c>
      <c r="C60431" t="s">
        <v>4953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35">
      <c r="A60432">
        <v>71913</v>
      </c>
      <c r="B60432">
        <v>113073</v>
      </c>
      <c r="C60432" t="s">
        <v>4953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35">
      <c r="A60433">
        <v>71913</v>
      </c>
      <c r="B60433">
        <v>113074</v>
      </c>
      <c r="C60433" t="s">
        <v>4953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35">
      <c r="A60434">
        <v>71913</v>
      </c>
      <c r="B60434">
        <v>113075</v>
      </c>
      <c r="C60434" t="s">
        <v>4953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35">
      <c r="A60435">
        <v>71913</v>
      </c>
      <c r="B60435">
        <v>113076</v>
      </c>
      <c r="C60435" t="s">
        <v>4953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35">
      <c r="A60436">
        <v>71913</v>
      </c>
      <c r="B60436">
        <v>113077</v>
      </c>
      <c r="C60436" t="s">
        <v>4953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35">
      <c r="A60437">
        <v>71913</v>
      </c>
      <c r="B60437">
        <v>113078</v>
      </c>
      <c r="C60437" t="s">
        <v>4953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35">
      <c r="A60438">
        <v>71913</v>
      </c>
      <c r="B60438">
        <v>113079</v>
      </c>
      <c r="C60438" t="s">
        <v>4953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35">
      <c r="A60439">
        <v>71914</v>
      </c>
      <c r="B60439">
        <v>113080</v>
      </c>
      <c r="C60439" t="s">
        <v>4954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35">
      <c r="A60440">
        <v>71914</v>
      </c>
      <c r="B60440">
        <v>113081</v>
      </c>
      <c r="C60440" t="s">
        <v>4954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35">
      <c r="A60441">
        <v>71914</v>
      </c>
      <c r="B60441">
        <v>113082</v>
      </c>
      <c r="C60441" t="s">
        <v>4954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35">
      <c r="A60442">
        <v>71914</v>
      </c>
      <c r="B60442">
        <v>113083</v>
      </c>
      <c r="C60442" t="s">
        <v>4954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35">
      <c r="A60443">
        <v>71914</v>
      </c>
      <c r="B60443">
        <v>113084</v>
      </c>
      <c r="C60443" t="s">
        <v>4954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35">
      <c r="A60444">
        <v>71914</v>
      </c>
      <c r="B60444">
        <v>113085</v>
      </c>
      <c r="C60444" t="s">
        <v>4954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35">
      <c r="A60445">
        <v>71914</v>
      </c>
      <c r="B60445">
        <v>113086</v>
      </c>
      <c r="C60445" t="s">
        <v>4954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35">
      <c r="A60446">
        <v>71914</v>
      </c>
      <c r="B60446">
        <v>113087</v>
      </c>
      <c r="C60446" t="s">
        <v>4954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35">
      <c r="A60447">
        <v>71914</v>
      </c>
      <c r="B60447">
        <v>113088</v>
      </c>
      <c r="C60447" t="s">
        <v>4954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35">
      <c r="A60448">
        <v>71915</v>
      </c>
      <c r="B60448">
        <v>113089</v>
      </c>
      <c r="C60448" t="s">
        <v>4955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35">
      <c r="A60449">
        <v>71915</v>
      </c>
      <c r="B60449">
        <v>113090</v>
      </c>
      <c r="C60449" t="s">
        <v>4955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35">
      <c r="A60450">
        <v>71915</v>
      </c>
      <c r="B60450">
        <v>113091</v>
      </c>
      <c r="C60450" t="s">
        <v>4955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35">
      <c r="A60451">
        <v>71915</v>
      </c>
      <c r="B60451">
        <v>113092</v>
      </c>
      <c r="C60451" t="s">
        <v>4955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35">
      <c r="A60452">
        <v>71915</v>
      </c>
      <c r="B60452">
        <v>113093</v>
      </c>
      <c r="C60452" t="s">
        <v>4955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35">
      <c r="A60453">
        <v>71916</v>
      </c>
      <c r="B60453">
        <v>113094</v>
      </c>
      <c r="C60453" t="s">
        <v>4956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35">
      <c r="A60454">
        <v>71916</v>
      </c>
      <c r="B60454">
        <v>113095</v>
      </c>
      <c r="C60454" t="s">
        <v>4956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35">
      <c r="A60455">
        <v>71916</v>
      </c>
      <c r="B60455">
        <v>113096</v>
      </c>
      <c r="C60455" t="s">
        <v>4956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35">
      <c r="A60456">
        <v>71916</v>
      </c>
      <c r="B60456">
        <v>113097</v>
      </c>
      <c r="C60456" t="s">
        <v>4956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35">
      <c r="A60457">
        <v>71916</v>
      </c>
      <c r="B60457">
        <v>113098</v>
      </c>
      <c r="C60457" t="s">
        <v>4956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35">
      <c r="A60458">
        <v>71916</v>
      </c>
      <c r="B60458">
        <v>113099</v>
      </c>
      <c r="C60458" t="s">
        <v>4956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35">
      <c r="A60459">
        <v>71917</v>
      </c>
      <c r="B60459">
        <v>113100</v>
      </c>
      <c r="C60459" t="s">
        <v>4957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35">
      <c r="A60460">
        <v>71918</v>
      </c>
      <c r="B60460">
        <v>113101</v>
      </c>
      <c r="C60460" t="s">
        <v>4958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35">
      <c r="A60461">
        <v>71918</v>
      </c>
      <c r="B60461">
        <v>113102</v>
      </c>
      <c r="C60461" t="s">
        <v>4958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35">
      <c r="A60462">
        <v>71918</v>
      </c>
      <c r="B60462">
        <v>113103</v>
      </c>
      <c r="C60462" t="s">
        <v>4958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35">
      <c r="A60463">
        <v>71918</v>
      </c>
      <c r="B60463">
        <v>113104</v>
      </c>
      <c r="C60463" t="s">
        <v>4958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35">
      <c r="A60464">
        <v>71918</v>
      </c>
      <c r="B60464">
        <v>113105</v>
      </c>
      <c r="C60464" t="s">
        <v>4958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35">
      <c r="A60465">
        <v>71918</v>
      </c>
      <c r="B60465">
        <v>113106</v>
      </c>
      <c r="C60465" t="s">
        <v>4958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35">
      <c r="A60466">
        <v>71918</v>
      </c>
      <c r="B60466">
        <v>113107</v>
      </c>
      <c r="C60466" t="s">
        <v>4958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35">
      <c r="A60467">
        <v>71918</v>
      </c>
      <c r="B60467">
        <v>113108</v>
      </c>
      <c r="C60467" t="s">
        <v>4958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35">
      <c r="A60468">
        <v>71918</v>
      </c>
      <c r="B60468">
        <v>113109</v>
      </c>
      <c r="C60468" t="s">
        <v>4958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35">
      <c r="A60469">
        <v>71918</v>
      </c>
      <c r="B60469">
        <v>113110</v>
      </c>
      <c r="C60469" t="s">
        <v>4958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35">
      <c r="A60470">
        <v>71918</v>
      </c>
      <c r="B60470">
        <v>113111</v>
      </c>
      <c r="C60470" t="s">
        <v>4958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35">
      <c r="A60471">
        <v>71918</v>
      </c>
      <c r="B60471">
        <v>113112</v>
      </c>
      <c r="C60471" t="s">
        <v>4958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35">
      <c r="A60472">
        <v>71918</v>
      </c>
      <c r="B60472">
        <v>113113</v>
      </c>
      <c r="C60472" t="s">
        <v>4958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35">
      <c r="A60473">
        <v>71918</v>
      </c>
      <c r="B60473">
        <v>113114</v>
      </c>
      <c r="C60473" t="s">
        <v>4958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35">
      <c r="A60474">
        <v>71918</v>
      </c>
      <c r="B60474">
        <v>113115</v>
      </c>
      <c r="C60474" t="s">
        <v>4958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35">
      <c r="A60475">
        <v>71918</v>
      </c>
      <c r="B60475">
        <v>113116</v>
      </c>
      <c r="C60475" t="s">
        <v>4958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35">
      <c r="A60476">
        <v>71918</v>
      </c>
      <c r="B60476">
        <v>113117</v>
      </c>
      <c r="C60476" t="s">
        <v>4958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35">
      <c r="A60477">
        <v>71918</v>
      </c>
      <c r="B60477">
        <v>113118</v>
      </c>
      <c r="C60477" t="s">
        <v>4958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35">
      <c r="A60478">
        <v>71918</v>
      </c>
      <c r="B60478">
        <v>113119</v>
      </c>
      <c r="C60478" t="s">
        <v>4958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35">
      <c r="A60479">
        <v>71918</v>
      </c>
      <c r="B60479">
        <v>113120</v>
      </c>
      <c r="C60479" t="s">
        <v>4958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35">
      <c r="A60480">
        <v>71918</v>
      </c>
      <c r="B60480">
        <v>113121</v>
      </c>
      <c r="C60480" t="s">
        <v>4958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35">
      <c r="A60481">
        <v>71918</v>
      </c>
      <c r="B60481">
        <v>113122</v>
      </c>
      <c r="C60481" t="s">
        <v>4958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35">
      <c r="A60482">
        <v>71918</v>
      </c>
      <c r="B60482">
        <v>113123</v>
      </c>
      <c r="C60482" t="s">
        <v>4958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35">
      <c r="A60483">
        <v>71918</v>
      </c>
      <c r="B60483">
        <v>113124</v>
      </c>
      <c r="C60483" t="s">
        <v>4958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35">
      <c r="A60484">
        <v>71918</v>
      </c>
      <c r="B60484">
        <v>113125</v>
      </c>
      <c r="C60484" t="s">
        <v>4958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35">
      <c r="A60485">
        <v>71918</v>
      </c>
      <c r="B60485">
        <v>113126</v>
      </c>
      <c r="C60485" t="s">
        <v>4958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35">
      <c r="A60486">
        <v>71918</v>
      </c>
      <c r="B60486">
        <v>113127</v>
      </c>
      <c r="C60486" t="s">
        <v>4958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35">
      <c r="A60487">
        <v>71918</v>
      </c>
      <c r="B60487">
        <v>113128</v>
      </c>
      <c r="C60487" t="s">
        <v>4958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35">
      <c r="A60488">
        <v>71918</v>
      </c>
      <c r="B60488">
        <v>113129</v>
      </c>
      <c r="C60488" t="s">
        <v>4958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35">
      <c r="A60489">
        <v>71918</v>
      </c>
      <c r="B60489">
        <v>113130</v>
      </c>
      <c r="C60489" t="s">
        <v>4958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35">
      <c r="A60490">
        <v>71918</v>
      </c>
      <c r="B60490">
        <v>113131</v>
      </c>
      <c r="C60490" t="s">
        <v>4958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35">
      <c r="A60491">
        <v>71918</v>
      </c>
      <c r="B60491">
        <v>113132</v>
      </c>
      <c r="C60491" t="s">
        <v>4958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35">
      <c r="A60492">
        <v>71918</v>
      </c>
      <c r="B60492">
        <v>113133</v>
      </c>
      <c r="C60492" t="s">
        <v>4958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35">
      <c r="A60493">
        <v>71918</v>
      </c>
      <c r="B60493">
        <v>113134</v>
      </c>
      <c r="C60493" t="s">
        <v>4958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35">
      <c r="A60494">
        <v>71918</v>
      </c>
      <c r="B60494">
        <v>113135</v>
      </c>
      <c r="C60494" t="s">
        <v>4958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35">
      <c r="A60495">
        <v>71919</v>
      </c>
      <c r="B60495">
        <v>113136</v>
      </c>
      <c r="C60495" t="s">
        <v>4959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35">
      <c r="A60496">
        <v>71919</v>
      </c>
      <c r="B60496">
        <v>113137</v>
      </c>
      <c r="C60496" t="s">
        <v>4959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35">
      <c r="A60497">
        <v>71919</v>
      </c>
      <c r="B60497">
        <v>113138</v>
      </c>
      <c r="C60497" t="s">
        <v>4959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35">
      <c r="A60498">
        <v>71920</v>
      </c>
      <c r="B60498">
        <v>113139</v>
      </c>
      <c r="C60498" t="s">
        <v>4960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35">
      <c r="A60499">
        <v>71920</v>
      </c>
      <c r="B60499">
        <v>113140</v>
      </c>
      <c r="C60499" t="s">
        <v>4960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35">
      <c r="A60500">
        <v>71920</v>
      </c>
      <c r="B60500">
        <v>113141</v>
      </c>
      <c r="C60500" t="s">
        <v>4960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35">
      <c r="A60501">
        <v>71920</v>
      </c>
      <c r="B60501">
        <v>113142</v>
      </c>
      <c r="C60501" t="s">
        <v>4960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35">
      <c r="A60502">
        <v>71920</v>
      </c>
      <c r="B60502">
        <v>113143</v>
      </c>
      <c r="C60502" t="s">
        <v>4960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35">
      <c r="A60503">
        <v>71920</v>
      </c>
      <c r="B60503">
        <v>113144</v>
      </c>
      <c r="C60503" t="s">
        <v>4960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35">
      <c r="A60504">
        <v>71921</v>
      </c>
      <c r="B60504">
        <v>113145</v>
      </c>
      <c r="C60504" t="s">
        <v>4961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35">
      <c r="A60505">
        <v>71921</v>
      </c>
      <c r="B60505">
        <v>113146</v>
      </c>
      <c r="C60505" t="s">
        <v>4961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35">
      <c r="A60506">
        <v>71921</v>
      </c>
      <c r="B60506">
        <v>113147</v>
      </c>
      <c r="C60506" t="s">
        <v>4961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35">
      <c r="A60507">
        <v>71921</v>
      </c>
      <c r="B60507">
        <v>113148</v>
      </c>
      <c r="C60507" t="s">
        <v>4961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35">
      <c r="A60508">
        <v>71921</v>
      </c>
      <c r="B60508">
        <v>113149</v>
      </c>
      <c r="C60508" t="s">
        <v>4961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35">
      <c r="A60509">
        <v>71921</v>
      </c>
      <c r="B60509">
        <v>113150</v>
      </c>
      <c r="C60509" t="s">
        <v>4961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35">
      <c r="A60510">
        <v>71922</v>
      </c>
      <c r="B60510">
        <v>113151</v>
      </c>
      <c r="C60510" t="s">
        <v>4962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35">
      <c r="A60511">
        <v>71923</v>
      </c>
      <c r="B60511">
        <v>113152</v>
      </c>
      <c r="C60511" t="s">
        <v>4963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35">
      <c r="A60512">
        <v>71923</v>
      </c>
      <c r="B60512">
        <v>113153</v>
      </c>
      <c r="C60512" t="s">
        <v>4963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35">
      <c r="A60513">
        <v>71923</v>
      </c>
      <c r="B60513">
        <v>113154</v>
      </c>
      <c r="C60513" t="s">
        <v>4963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35">
      <c r="A60514">
        <v>71924</v>
      </c>
      <c r="B60514">
        <v>113155</v>
      </c>
      <c r="C60514" t="s">
        <v>4964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35">
      <c r="A60515">
        <v>71924</v>
      </c>
      <c r="B60515">
        <v>113156</v>
      </c>
      <c r="C60515" t="s">
        <v>4964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35">
      <c r="A60516">
        <v>71925</v>
      </c>
      <c r="B60516">
        <v>113157</v>
      </c>
      <c r="C60516" t="s">
        <v>4965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35">
      <c r="A60517">
        <v>71925</v>
      </c>
      <c r="B60517">
        <v>113158</v>
      </c>
      <c r="C60517" t="s">
        <v>4965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35">
      <c r="A60518">
        <v>71925</v>
      </c>
      <c r="B60518">
        <v>113159</v>
      </c>
      <c r="C60518" t="s">
        <v>4965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35">
      <c r="A60519">
        <v>71925</v>
      </c>
      <c r="B60519">
        <v>113160</v>
      </c>
      <c r="C60519" t="s">
        <v>4965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35">
      <c r="A60520">
        <v>71925</v>
      </c>
      <c r="B60520">
        <v>113161</v>
      </c>
      <c r="C60520" t="s">
        <v>4965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35">
      <c r="A60521">
        <v>71925</v>
      </c>
      <c r="B60521">
        <v>113162</v>
      </c>
      <c r="C60521" t="s">
        <v>4965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35">
      <c r="A60522">
        <v>71925</v>
      </c>
      <c r="B60522">
        <v>113163</v>
      </c>
      <c r="C60522" t="s">
        <v>4965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35">
      <c r="A60523">
        <v>71926</v>
      </c>
      <c r="B60523">
        <v>113164</v>
      </c>
      <c r="C60523" t="s">
        <v>4966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35">
      <c r="A60524">
        <v>71926</v>
      </c>
      <c r="B60524">
        <v>113165</v>
      </c>
      <c r="C60524" t="s">
        <v>4966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35">
      <c r="A60525">
        <v>71926</v>
      </c>
      <c r="B60525">
        <v>113166</v>
      </c>
      <c r="C60525" t="s">
        <v>4966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35">
      <c r="A60526">
        <v>71927</v>
      </c>
      <c r="B60526">
        <v>113167</v>
      </c>
      <c r="C60526" t="s">
        <v>496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35">
      <c r="A60527">
        <v>71928</v>
      </c>
      <c r="B60527">
        <v>113168</v>
      </c>
      <c r="C60527" t="s">
        <v>496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35">
      <c r="A60528">
        <v>71928</v>
      </c>
      <c r="B60528">
        <v>113169</v>
      </c>
      <c r="C60528" t="s">
        <v>496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35">
      <c r="A60529">
        <v>71929</v>
      </c>
      <c r="B60529">
        <v>113170</v>
      </c>
      <c r="C60529" t="s">
        <v>496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35">
      <c r="A60530">
        <v>71930</v>
      </c>
      <c r="B60530">
        <v>113171</v>
      </c>
      <c r="C60530" t="s">
        <v>4970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35">
      <c r="A60531">
        <v>71930</v>
      </c>
      <c r="B60531">
        <v>113172</v>
      </c>
      <c r="C60531" t="s">
        <v>4970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35">
      <c r="A60532">
        <v>71930</v>
      </c>
      <c r="B60532">
        <v>113173</v>
      </c>
      <c r="C60532" t="s">
        <v>4970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35">
      <c r="A60533">
        <v>71931</v>
      </c>
      <c r="B60533">
        <v>113174</v>
      </c>
      <c r="C60533" t="s">
        <v>4971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35">
      <c r="A60534">
        <v>71931</v>
      </c>
      <c r="B60534">
        <v>113175</v>
      </c>
      <c r="C60534" t="s">
        <v>4971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35">
      <c r="A60535">
        <v>71931</v>
      </c>
      <c r="B60535">
        <v>113176</v>
      </c>
      <c r="C60535" t="s">
        <v>4971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35">
      <c r="A60536">
        <v>71932</v>
      </c>
      <c r="B60536">
        <v>113177</v>
      </c>
      <c r="C60536" t="s">
        <v>4972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35">
      <c r="A60537">
        <v>71932</v>
      </c>
      <c r="B60537">
        <v>113178</v>
      </c>
      <c r="C60537" t="s">
        <v>4972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35">
      <c r="A60538">
        <v>71932</v>
      </c>
      <c r="B60538">
        <v>113179</v>
      </c>
      <c r="C60538" t="s">
        <v>4972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35">
      <c r="A60539">
        <v>71932</v>
      </c>
      <c r="B60539">
        <v>113180</v>
      </c>
      <c r="C60539" t="s">
        <v>4972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35">
      <c r="A60540">
        <v>71932</v>
      </c>
      <c r="B60540">
        <v>113181</v>
      </c>
      <c r="C60540" t="s">
        <v>4972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35">
      <c r="A60541">
        <v>71933</v>
      </c>
      <c r="B60541">
        <v>113182</v>
      </c>
      <c r="C60541" t="s">
        <v>4973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35">
      <c r="A60542">
        <v>71933</v>
      </c>
      <c r="B60542">
        <v>113183</v>
      </c>
      <c r="C60542" t="s">
        <v>4973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35">
      <c r="A60543">
        <v>71933</v>
      </c>
      <c r="B60543">
        <v>113184</v>
      </c>
      <c r="C60543" t="s">
        <v>4973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35">
      <c r="A60544">
        <v>71933</v>
      </c>
      <c r="B60544">
        <v>113185</v>
      </c>
      <c r="C60544" t="s">
        <v>4973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35">
      <c r="A60545">
        <v>71933</v>
      </c>
      <c r="B60545">
        <v>113186</v>
      </c>
      <c r="C60545" t="s">
        <v>4973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35">
      <c r="A60546">
        <v>71933</v>
      </c>
      <c r="B60546">
        <v>113187</v>
      </c>
      <c r="C60546" t="s">
        <v>4973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35">
      <c r="A60547">
        <v>71933</v>
      </c>
      <c r="B60547">
        <v>113188</v>
      </c>
      <c r="C60547" t="s">
        <v>4973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35">
      <c r="A60548">
        <v>71933</v>
      </c>
      <c r="B60548">
        <v>113189</v>
      </c>
      <c r="C60548" t="s">
        <v>4973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35">
      <c r="A60549">
        <v>71933</v>
      </c>
      <c r="B60549">
        <v>113190</v>
      </c>
      <c r="C60549" t="s">
        <v>4973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35">
      <c r="A60550">
        <v>71933</v>
      </c>
      <c r="B60550">
        <v>113191</v>
      </c>
      <c r="C60550" t="s">
        <v>4973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35">
      <c r="A60551">
        <v>71933</v>
      </c>
      <c r="B60551">
        <v>113192</v>
      </c>
      <c r="C60551" t="s">
        <v>4973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35">
      <c r="A60552">
        <v>71933</v>
      </c>
      <c r="B60552">
        <v>113193</v>
      </c>
      <c r="C60552" t="s">
        <v>4973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35">
      <c r="A60553">
        <v>71933</v>
      </c>
      <c r="B60553">
        <v>113194</v>
      </c>
      <c r="C60553" t="s">
        <v>4973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35">
      <c r="A60554">
        <v>71933</v>
      </c>
      <c r="B60554">
        <v>113195</v>
      </c>
      <c r="C60554" t="s">
        <v>4973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35">
      <c r="A60555">
        <v>71933</v>
      </c>
      <c r="B60555">
        <v>113196</v>
      </c>
      <c r="C60555" t="s">
        <v>4973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35">
      <c r="A60556">
        <v>71933</v>
      </c>
      <c r="B60556">
        <v>113197</v>
      </c>
      <c r="C60556" t="s">
        <v>4973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35">
      <c r="A60557">
        <v>71933</v>
      </c>
      <c r="B60557">
        <v>113198</v>
      </c>
      <c r="C60557" t="s">
        <v>4973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35">
      <c r="A60558">
        <v>71933</v>
      </c>
      <c r="B60558">
        <v>113199</v>
      </c>
      <c r="C60558" t="s">
        <v>4973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35">
      <c r="A60559">
        <v>71933</v>
      </c>
      <c r="B60559">
        <v>113200</v>
      </c>
      <c r="C60559" t="s">
        <v>4973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35">
      <c r="A60560">
        <v>71933</v>
      </c>
      <c r="B60560">
        <v>113201</v>
      </c>
      <c r="C60560" t="s">
        <v>4973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35">
      <c r="A60561">
        <v>71933</v>
      </c>
      <c r="B60561">
        <v>113202</v>
      </c>
      <c r="C60561" t="s">
        <v>4973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35">
      <c r="A60562">
        <v>71933</v>
      </c>
      <c r="B60562">
        <v>113203</v>
      </c>
      <c r="C60562" t="s">
        <v>4973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35">
      <c r="A60563">
        <v>71933</v>
      </c>
      <c r="B60563">
        <v>113204</v>
      </c>
      <c r="C60563" t="s">
        <v>4973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35">
      <c r="A60564">
        <v>71933</v>
      </c>
      <c r="B60564">
        <v>113205</v>
      </c>
      <c r="C60564" t="s">
        <v>4973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35">
      <c r="A60565">
        <v>71933</v>
      </c>
      <c r="B60565">
        <v>113206</v>
      </c>
      <c r="C60565" t="s">
        <v>4973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35">
      <c r="A60566">
        <v>71933</v>
      </c>
      <c r="B60566">
        <v>113207</v>
      </c>
      <c r="C60566" t="s">
        <v>4973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35">
      <c r="A60567">
        <v>71933</v>
      </c>
      <c r="B60567">
        <v>113208</v>
      </c>
      <c r="C60567" t="s">
        <v>4973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35">
      <c r="A60568">
        <v>71933</v>
      </c>
      <c r="B60568">
        <v>113209</v>
      </c>
      <c r="C60568" t="s">
        <v>4973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35">
      <c r="A60569">
        <v>71933</v>
      </c>
      <c r="B60569">
        <v>113210</v>
      </c>
      <c r="C60569" t="s">
        <v>4973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35">
      <c r="A60570">
        <v>71933</v>
      </c>
      <c r="B60570">
        <v>113211</v>
      </c>
      <c r="C60570" t="s">
        <v>4973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35">
      <c r="A60571">
        <v>71933</v>
      </c>
      <c r="B60571">
        <v>113212</v>
      </c>
      <c r="C60571" t="s">
        <v>4973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35">
      <c r="A60572">
        <v>71933</v>
      </c>
      <c r="B60572">
        <v>113213</v>
      </c>
      <c r="C60572" t="s">
        <v>4973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35">
      <c r="A60573">
        <v>71933</v>
      </c>
      <c r="B60573">
        <v>113214</v>
      </c>
      <c r="C60573" t="s">
        <v>4973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35">
      <c r="A60574">
        <v>71933</v>
      </c>
      <c r="B60574">
        <v>113215</v>
      </c>
      <c r="C60574" t="s">
        <v>4973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35">
      <c r="A60575">
        <v>71934</v>
      </c>
      <c r="B60575">
        <v>113216</v>
      </c>
      <c r="C60575" t="s">
        <v>4974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35">
      <c r="A60576">
        <v>71934</v>
      </c>
      <c r="B60576">
        <v>113217</v>
      </c>
      <c r="C60576" t="s">
        <v>4974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35">
      <c r="A60577">
        <v>71934</v>
      </c>
      <c r="B60577">
        <v>113218</v>
      </c>
      <c r="C60577" t="s">
        <v>4974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35">
      <c r="A60578">
        <v>71935</v>
      </c>
      <c r="B60578">
        <v>113219</v>
      </c>
      <c r="C60578" t="s">
        <v>4975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35">
      <c r="A60579">
        <v>71935</v>
      </c>
      <c r="B60579">
        <v>113220</v>
      </c>
      <c r="C60579" t="s">
        <v>4975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35">
      <c r="A60580">
        <v>71935</v>
      </c>
      <c r="B60580">
        <v>113221</v>
      </c>
      <c r="C60580" t="s">
        <v>4975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35">
      <c r="A60581">
        <v>71935</v>
      </c>
      <c r="B60581">
        <v>113222</v>
      </c>
      <c r="C60581" t="s">
        <v>4975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35">
      <c r="A60582">
        <v>71935</v>
      </c>
      <c r="B60582">
        <v>113223</v>
      </c>
      <c r="C60582" t="s">
        <v>4975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35">
      <c r="A60583">
        <v>71935</v>
      </c>
      <c r="B60583">
        <v>113224</v>
      </c>
      <c r="C60583" t="s">
        <v>4975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35">
      <c r="A60584">
        <v>71936</v>
      </c>
      <c r="B60584">
        <v>113225</v>
      </c>
      <c r="C60584" t="s">
        <v>497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35">
      <c r="A60585">
        <v>71936</v>
      </c>
      <c r="B60585">
        <v>113226</v>
      </c>
      <c r="C60585" t="s">
        <v>497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35">
      <c r="A60586">
        <v>71936</v>
      </c>
      <c r="B60586">
        <v>113227</v>
      </c>
      <c r="C60586" t="s">
        <v>497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35">
      <c r="A60587">
        <v>71936</v>
      </c>
      <c r="B60587">
        <v>113228</v>
      </c>
      <c r="C60587" t="s">
        <v>497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35">
      <c r="A60588">
        <v>71936</v>
      </c>
      <c r="B60588">
        <v>113229</v>
      </c>
      <c r="C60588" t="s">
        <v>497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35">
      <c r="A60589">
        <v>71936</v>
      </c>
      <c r="B60589">
        <v>113230</v>
      </c>
      <c r="C60589" t="s">
        <v>497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35">
      <c r="A60590">
        <v>71936</v>
      </c>
      <c r="B60590">
        <v>113231</v>
      </c>
      <c r="C60590" t="s">
        <v>497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35">
      <c r="A60591">
        <v>71936</v>
      </c>
      <c r="B60591">
        <v>113232</v>
      </c>
      <c r="C60591" t="s">
        <v>497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35">
      <c r="A60592">
        <v>71936</v>
      </c>
      <c r="B60592">
        <v>113233</v>
      </c>
      <c r="C60592" t="s">
        <v>497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35">
      <c r="A60593">
        <v>71936</v>
      </c>
      <c r="B60593">
        <v>113234</v>
      </c>
      <c r="C60593" t="s">
        <v>497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35">
      <c r="A60594">
        <v>71936</v>
      </c>
      <c r="B60594">
        <v>113235</v>
      </c>
      <c r="C60594" t="s">
        <v>497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35">
      <c r="A60595">
        <v>71936</v>
      </c>
      <c r="B60595">
        <v>113236</v>
      </c>
      <c r="C60595" t="s">
        <v>497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35">
      <c r="A60596">
        <v>71936</v>
      </c>
      <c r="B60596">
        <v>113237</v>
      </c>
      <c r="C60596" t="s">
        <v>497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35">
      <c r="A60597">
        <v>71936</v>
      </c>
      <c r="B60597">
        <v>113238</v>
      </c>
      <c r="C60597" t="s">
        <v>497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35">
      <c r="A60598">
        <v>71936</v>
      </c>
      <c r="B60598">
        <v>113239</v>
      </c>
      <c r="C60598" t="s">
        <v>497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35">
      <c r="A60599">
        <v>71936</v>
      </c>
      <c r="B60599">
        <v>113240</v>
      </c>
      <c r="C60599" t="s">
        <v>497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35">
      <c r="A60600">
        <v>71936</v>
      </c>
      <c r="B60600">
        <v>113241</v>
      </c>
      <c r="C60600" t="s">
        <v>497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35">
      <c r="A60601">
        <v>71936</v>
      </c>
      <c r="B60601">
        <v>113242</v>
      </c>
      <c r="C60601" t="s">
        <v>497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35">
      <c r="A60602">
        <v>71936</v>
      </c>
      <c r="B60602">
        <v>113243</v>
      </c>
      <c r="C60602" t="s">
        <v>497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35">
      <c r="A60603">
        <v>71936</v>
      </c>
      <c r="B60603">
        <v>113244</v>
      </c>
      <c r="C60603" t="s">
        <v>497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35">
      <c r="A60604">
        <v>71936</v>
      </c>
      <c r="B60604">
        <v>113245</v>
      </c>
      <c r="C60604" t="s">
        <v>497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35">
      <c r="A60605">
        <v>71936</v>
      </c>
      <c r="B60605">
        <v>113246</v>
      </c>
      <c r="C60605" t="s">
        <v>497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35">
      <c r="A60606">
        <v>71936</v>
      </c>
      <c r="B60606">
        <v>113247</v>
      </c>
      <c r="C60606" t="s">
        <v>497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35">
      <c r="A60607">
        <v>71936</v>
      </c>
      <c r="B60607">
        <v>113248</v>
      </c>
      <c r="C60607" t="s">
        <v>497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35">
      <c r="A60608">
        <v>71936</v>
      </c>
      <c r="B60608">
        <v>113249</v>
      </c>
      <c r="C60608" t="s">
        <v>497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35">
      <c r="A60609">
        <v>71936</v>
      </c>
      <c r="B60609">
        <v>113250</v>
      </c>
      <c r="C60609" t="s">
        <v>497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35">
      <c r="A60610">
        <v>71936</v>
      </c>
      <c r="B60610">
        <v>113251</v>
      </c>
      <c r="C60610" t="s">
        <v>497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35">
      <c r="A60611">
        <v>71936</v>
      </c>
      <c r="B60611">
        <v>113252</v>
      </c>
      <c r="C60611" t="s">
        <v>497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35">
      <c r="A60612">
        <v>71936</v>
      </c>
      <c r="B60612">
        <v>113253</v>
      </c>
      <c r="C60612" t="s">
        <v>497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35">
      <c r="A60613">
        <v>71936</v>
      </c>
      <c r="B60613">
        <v>113254</v>
      </c>
      <c r="C60613" t="s">
        <v>497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35">
      <c r="A60614">
        <v>71936</v>
      </c>
      <c r="B60614">
        <v>113255</v>
      </c>
      <c r="C60614" t="s">
        <v>497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35">
      <c r="A60615">
        <v>71936</v>
      </c>
      <c r="B60615">
        <v>113256</v>
      </c>
      <c r="C60615" t="s">
        <v>497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35">
      <c r="A60616">
        <v>71936</v>
      </c>
      <c r="B60616">
        <v>113257</v>
      </c>
      <c r="C60616" t="s">
        <v>497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35">
      <c r="A60617">
        <v>71936</v>
      </c>
      <c r="B60617">
        <v>113258</v>
      </c>
      <c r="C60617" t="s">
        <v>497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35">
      <c r="A60618">
        <v>71936</v>
      </c>
      <c r="B60618">
        <v>113259</v>
      </c>
      <c r="C60618" t="s">
        <v>497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35">
      <c r="A60619">
        <v>71936</v>
      </c>
      <c r="B60619">
        <v>113260</v>
      </c>
      <c r="C60619" t="s">
        <v>497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35">
      <c r="A60620">
        <v>71936</v>
      </c>
      <c r="B60620">
        <v>113261</v>
      </c>
      <c r="C60620" t="s">
        <v>497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35">
      <c r="A60621">
        <v>71936</v>
      </c>
      <c r="B60621">
        <v>113262</v>
      </c>
      <c r="C60621" t="s">
        <v>497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35">
      <c r="A60622">
        <v>71936</v>
      </c>
      <c r="B60622">
        <v>113263</v>
      </c>
      <c r="C60622" t="s">
        <v>497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35">
      <c r="A60623">
        <v>71936</v>
      </c>
      <c r="B60623">
        <v>113264</v>
      </c>
      <c r="C60623" t="s">
        <v>497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35">
      <c r="A60624">
        <v>71936</v>
      </c>
      <c r="B60624">
        <v>113265</v>
      </c>
      <c r="C60624" t="s">
        <v>497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35">
      <c r="A60625">
        <v>71936</v>
      </c>
      <c r="B60625">
        <v>113266</v>
      </c>
      <c r="C60625" t="s">
        <v>497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35">
      <c r="A60626">
        <v>71936</v>
      </c>
      <c r="B60626">
        <v>113267</v>
      </c>
      <c r="C60626" t="s">
        <v>497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35">
      <c r="A60627">
        <v>71936</v>
      </c>
      <c r="B60627">
        <v>113268</v>
      </c>
      <c r="C60627" t="s">
        <v>497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35">
      <c r="A60628">
        <v>71936</v>
      </c>
      <c r="B60628">
        <v>113269</v>
      </c>
      <c r="C60628" t="s">
        <v>497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35">
      <c r="A60629">
        <v>71936</v>
      </c>
      <c r="B60629">
        <v>113270</v>
      </c>
      <c r="C60629" t="s">
        <v>497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35">
      <c r="A60630">
        <v>71937</v>
      </c>
      <c r="B60630">
        <v>113271</v>
      </c>
      <c r="C60630" t="s">
        <v>4977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35">
      <c r="A60631">
        <v>71937</v>
      </c>
      <c r="B60631">
        <v>113272</v>
      </c>
      <c r="C60631" t="s">
        <v>4977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35">
      <c r="A60632">
        <v>71937</v>
      </c>
      <c r="B60632">
        <v>113273</v>
      </c>
      <c r="C60632" t="s">
        <v>4977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35">
      <c r="A60633">
        <v>71938</v>
      </c>
      <c r="B60633">
        <v>113274</v>
      </c>
      <c r="C60633" t="s">
        <v>4978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35">
      <c r="A60634">
        <v>71938</v>
      </c>
      <c r="B60634">
        <v>113275</v>
      </c>
      <c r="C60634" t="s">
        <v>4978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35">
      <c r="A60635">
        <v>71938</v>
      </c>
      <c r="B60635">
        <v>113276</v>
      </c>
      <c r="C60635" t="s">
        <v>4978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35">
      <c r="A60636">
        <v>71938</v>
      </c>
      <c r="B60636">
        <v>113277</v>
      </c>
      <c r="C60636" t="s">
        <v>4978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35">
      <c r="A60637">
        <v>71938</v>
      </c>
      <c r="B60637">
        <v>113278</v>
      </c>
      <c r="C60637" t="s">
        <v>4978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35">
      <c r="A60638">
        <v>71938</v>
      </c>
      <c r="B60638">
        <v>113279</v>
      </c>
      <c r="C60638" t="s">
        <v>4978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35">
      <c r="A60639">
        <v>71938</v>
      </c>
      <c r="B60639">
        <v>113280</v>
      </c>
      <c r="C60639" t="s">
        <v>4978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35">
      <c r="A60640">
        <v>71938</v>
      </c>
      <c r="B60640">
        <v>113281</v>
      </c>
      <c r="C60640" t="s">
        <v>4978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35">
      <c r="A60641">
        <v>71938</v>
      </c>
      <c r="B60641">
        <v>113282</v>
      </c>
      <c r="C60641" t="s">
        <v>4978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35">
      <c r="A60642">
        <v>71938</v>
      </c>
      <c r="B60642">
        <v>113283</v>
      </c>
      <c r="C60642" t="s">
        <v>4978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35">
      <c r="A60643">
        <v>71938</v>
      </c>
      <c r="B60643">
        <v>113284</v>
      </c>
      <c r="C60643" t="s">
        <v>4978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35">
      <c r="A60644">
        <v>71938</v>
      </c>
      <c r="B60644">
        <v>113285</v>
      </c>
      <c r="C60644" t="s">
        <v>4978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35">
      <c r="A60645">
        <v>71938</v>
      </c>
      <c r="B60645">
        <v>113286</v>
      </c>
      <c r="C60645" t="s">
        <v>4978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35">
      <c r="A60646">
        <v>71938</v>
      </c>
      <c r="B60646">
        <v>113287</v>
      </c>
      <c r="C60646" t="s">
        <v>4978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35">
      <c r="A60647">
        <v>71938</v>
      </c>
      <c r="B60647">
        <v>113288</v>
      </c>
      <c r="C60647" t="s">
        <v>4978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35">
      <c r="A60648">
        <v>71938</v>
      </c>
      <c r="B60648">
        <v>113289</v>
      </c>
      <c r="C60648" t="s">
        <v>4978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35">
      <c r="A60649">
        <v>71938</v>
      </c>
      <c r="B60649">
        <v>113290</v>
      </c>
      <c r="C60649" t="s">
        <v>4978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35">
      <c r="A60650">
        <v>71938</v>
      </c>
      <c r="B60650">
        <v>113291</v>
      </c>
      <c r="C60650" t="s">
        <v>4978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35">
      <c r="A60651">
        <v>71938</v>
      </c>
      <c r="B60651">
        <v>113292</v>
      </c>
      <c r="C60651" t="s">
        <v>4978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35">
      <c r="A60652">
        <v>71938</v>
      </c>
      <c r="B60652">
        <v>113293</v>
      </c>
      <c r="C60652" t="s">
        <v>4978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35">
      <c r="A60653">
        <v>71938</v>
      </c>
      <c r="B60653">
        <v>113294</v>
      </c>
      <c r="C60653" t="s">
        <v>4978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35">
      <c r="A60654">
        <v>71938</v>
      </c>
      <c r="B60654">
        <v>113295</v>
      </c>
      <c r="C60654" t="s">
        <v>4978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35">
      <c r="A60655">
        <v>71938</v>
      </c>
      <c r="B60655">
        <v>113296</v>
      </c>
      <c r="C60655" t="s">
        <v>4978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35">
      <c r="A60656">
        <v>71938</v>
      </c>
      <c r="B60656">
        <v>113297</v>
      </c>
      <c r="C60656" t="s">
        <v>4978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35">
      <c r="A60657">
        <v>71938</v>
      </c>
      <c r="B60657">
        <v>113298</v>
      </c>
      <c r="C60657" t="s">
        <v>4978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35">
      <c r="A60658">
        <v>71938</v>
      </c>
      <c r="B60658">
        <v>113299</v>
      </c>
      <c r="C60658" t="s">
        <v>4978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35">
      <c r="A60659">
        <v>71938</v>
      </c>
      <c r="B60659">
        <v>113300</v>
      </c>
      <c r="C60659" t="s">
        <v>4978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35">
      <c r="A60660">
        <v>71938</v>
      </c>
      <c r="B60660">
        <v>113301</v>
      </c>
      <c r="C60660" t="s">
        <v>4978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35">
      <c r="A60661">
        <v>71938</v>
      </c>
      <c r="B60661">
        <v>113302</v>
      </c>
      <c r="C60661" t="s">
        <v>4978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35">
      <c r="A60662">
        <v>71938</v>
      </c>
      <c r="B60662">
        <v>113303</v>
      </c>
      <c r="C60662" t="s">
        <v>4978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35">
      <c r="A60663">
        <v>71938</v>
      </c>
      <c r="B60663">
        <v>113304</v>
      </c>
      <c r="C60663" t="s">
        <v>4978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35">
      <c r="A60664">
        <v>71938</v>
      </c>
      <c r="B60664">
        <v>113305</v>
      </c>
      <c r="C60664" t="s">
        <v>4978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35">
      <c r="A60665">
        <v>71938</v>
      </c>
      <c r="B60665">
        <v>113306</v>
      </c>
      <c r="C60665" t="s">
        <v>4978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35">
      <c r="A60666">
        <v>71938</v>
      </c>
      <c r="B60666">
        <v>113307</v>
      </c>
      <c r="C60666" t="s">
        <v>4978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35">
      <c r="A60667">
        <v>71938</v>
      </c>
      <c r="B60667">
        <v>113308</v>
      </c>
      <c r="C60667" t="s">
        <v>4978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35">
      <c r="A60668">
        <v>71938</v>
      </c>
      <c r="B60668">
        <v>113309</v>
      </c>
      <c r="C60668" t="s">
        <v>4978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35">
      <c r="A60669">
        <v>71938</v>
      </c>
      <c r="B60669">
        <v>113310</v>
      </c>
      <c r="C60669" t="s">
        <v>4978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35">
      <c r="A60670">
        <v>71938</v>
      </c>
      <c r="B60670">
        <v>113311</v>
      </c>
      <c r="C60670" t="s">
        <v>4978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35">
      <c r="A60671">
        <v>71938</v>
      </c>
      <c r="B60671">
        <v>113312</v>
      </c>
      <c r="C60671" t="s">
        <v>4978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35">
      <c r="A60672">
        <v>71938</v>
      </c>
      <c r="B60672">
        <v>113313</v>
      </c>
      <c r="C60672" t="s">
        <v>4978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35">
      <c r="A60673">
        <v>71938</v>
      </c>
      <c r="B60673">
        <v>113314</v>
      </c>
      <c r="C60673" t="s">
        <v>4978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35">
      <c r="A60674">
        <v>71938</v>
      </c>
      <c r="B60674">
        <v>113315</v>
      </c>
      <c r="C60674" t="s">
        <v>4978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35">
      <c r="A60675">
        <v>71939</v>
      </c>
      <c r="B60675">
        <v>113316</v>
      </c>
      <c r="C60675" t="s">
        <v>4979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35">
      <c r="A60676">
        <v>71939</v>
      </c>
      <c r="B60676">
        <v>113317</v>
      </c>
      <c r="C60676" t="s">
        <v>4979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35">
      <c r="A60677">
        <v>71940</v>
      </c>
      <c r="B60677">
        <v>113318</v>
      </c>
      <c r="C60677" t="s">
        <v>498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35">
      <c r="A60678">
        <v>71940</v>
      </c>
      <c r="B60678">
        <v>113319</v>
      </c>
      <c r="C60678" t="s">
        <v>498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35">
      <c r="A60679">
        <v>71940</v>
      </c>
      <c r="B60679">
        <v>113320</v>
      </c>
      <c r="C60679" t="s">
        <v>498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35">
      <c r="A60680">
        <v>71941</v>
      </c>
      <c r="B60680">
        <v>113321</v>
      </c>
      <c r="C60680" t="s">
        <v>4981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35">
      <c r="A60681">
        <v>71941</v>
      </c>
      <c r="B60681">
        <v>113322</v>
      </c>
      <c r="C60681" t="s">
        <v>4981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35">
      <c r="A60682">
        <v>71941</v>
      </c>
      <c r="B60682">
        <v>113323</v>
      </c>
      <c r="C60682" t="s">
        <v>4981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35">
      <c r="A60683">
        <v>71941</v>
      </c>
      <c r="B60683">
        <v>113324</v>
      </c>
      <c r="C60683" t="s">
        <v>4981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35">
      <c r="A60684">
        <v>71941</v>
      </c>
      <c r="B60684">
        <v>113325</v>
      </c>
      <c r="C60684" t="s">
        <v>4981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35">
      <c r="A60685">
        <v>71941</v>
      </c>
      <c r="B60685">
        <v>113326</v>
      </c>
      <c r="C60685" t="s">
        <v>4981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35">
      <c r="A60686">
        <v>71941</v>
      </c>
      <c r="B60686">
        <v>113327</v>
      </c>
      <c r="C60686" t="s">
        <v>4981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35">
      <c r="A60687">
        <v>71941</v>
      </c>
      <c r="B60687">
        <v>113328</v>
      </c>
      <c r="C60687" t="s">
        <v>4981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35">
      <c r="A60688">
        <v>71941</v>
      </c>
      <c r="B60688">
        <v>113329</v>
      </c>
      <c r="C60688" t="s">
        <v>4981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35">
      <c r="A60689">
        <v>71941</v>
      </c>
      <c r="B60689">
        <v>113330</v>
      </c>
      <c r="C60689" t="s">
        <v>4981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35">
      <c r="A60690">
        <v>71941</v>
      </c>
      <c r="B60690">
        <v>113331</v>
      </c>
      <c r="C60690" t="s">
        <v>4981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35">
      <c r="A60691">
        <v>71941</v>
      </c>
      <c r="B60691">
        <v>113332</v>
      </c>
      <c r="C60691" t="s">
        <v>4981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35">
      <c r="A60692">
        <v>71941</v>
      </c>
      <c r="B60692">
        <v>113333</v>
      </c>
      <c r="C60692" t="s">
        <v>4981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35">
      <c r="A60693">
        <v>71942</v>
      </c>
      <c r="B60693">
        <v>113334</v>
      </c>
      <c r="C60693" t="s">
        <v>498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35">
      <c r="A60694">
        <v>71942</v>
      </c>
      <c r="B60694">
        <v>113335</v>
      </c>
      <c r="C60694" t="s">
        <v>498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35">
      <c r="A60695">
        <v>71942</v>
      </c>
      <c r="B60695">
        <v>113336</v>
      </c>
      <c r="C60695" t="s">
        <v>498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35">
      <c r="A60696">
        <v>71942</v>
      </c>
      <c r="B60696">
        <v>113337</v>
      </c>
      <c r="C60696" t="s">
        <v>498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35">
      <c r="A60697">
        <v>71942</v>
      </c>
      <c r="B60697">
        <v>113338</v>
      </c>
      <c r="C60697" t="s">
        <v>498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35">
      <c r="A60698">
        <v>71942</v>
      </c>
      <c r="B60698">
        <v>113339</v>
      </c>
      <c r="C60698" t="s">
        <v>498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35">
      <c r="A60699">
        <v>71942</v>
      </c>
      <c r="B60699">
        <v>113340</v>
      </c>
      <c r="C60699" t="s">
        <v>498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35">
      <c r="A60700">
        <v>71943</v>
      </c>
      <c r="B60700">
        <v>113341</v>
      </c>
      <c r="C60700" t="s">
        <v>4983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35">
      <c r="A60701">
        <v>71943</v>
      </c>
      <c r="B60701">
        <v>113342</v>
      </c>
      <c r="C60701" t="s">
        <v>4983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35">
      <c r="A60702">
        <v>71943</v>
      </c>
      <c r="B60702">
        <v>113343</v>
      </c>
      <c r="C60702" t="s">
        <v>4983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35">
      <c r="A60703">
        <v>71943</v>
      </c>
      <c r="B60703">
        <v>113344</v>
      </c>
      <c r="C60703" t="s">
        <v>4983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35">
      <c r="A60704">
        <v>71943</v>
      </c>
      <c r="B60704">
        <v>113345</v>
      </c>
      <c r="C60704" t="s">
        <v>4983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35">
      <c r="A60705">
        <v>71943</v>
      </c>
      <c r="B60705">
        <v>113346</v>
      </c>
      <c r="C60705" t="s">
        <v>4983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35">
      <c r="A60706">
        <v>71943</v>
      </c>
      <c r="B60706">
        <v>113347</v>
      </c>
      <c r="C60706" t="s">
        <v>4983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35">
      <c r="A60707">
        <v>71943</v>
      </c>
      <c r="B60707">
        <v>113348</v>
      </c>
      <c r="C60707" t="s">
        <v>4983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35">
      <c r="A60708">
        <v>71943</v>
      </c>
      <c r="B60708">
        <v>113349</v>
      </c>
      <c r="C60708" t="s">
        <v>4983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35">
      <c r="A60709">
        <v>71943</v>
      </c>
      <c r="B60709">
        <v>113350</v>
      </c>
      <c r="C60709" t="s">
        <v>4983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35">
      <c r="A60710">
        <v>71943</v>
      </c>
      <c r="B60710">
        <v>113351</v>
      </c>
      <c r="C60710" t="s">
        <v>4983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35">
      <c r="A60711">
        <v>71943</v>
      </c>
      <c r="B60711">
        <v>113352</v>
      </c>
      <c r="C60711" t="s">
        <v>4983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35">
      <c r="A60712">
        <v>71943</v>
      </c>
      <c r="B60712">
        <v>113353</v>
      </c>
      <c r="C60712" t="s">
        <v>4983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35">
      <c r="A60713">
        <v>71943</v>
      </c>
      <c r="B60713">
        <v>113354</v>
      </c>
      <c r="C60713" t="s">
        <v>4983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35">
      <c r="A60714">
        <v>71943</v>
      </c>
      <c r="B60714">
        <v>113355</v>
      </c>
      <c r="C60714" t="s">
        <v>4983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35">
      <c r="A60715">
        <v>71943</v>
      </c>
      <c r="B60715">
        <v>113356</v>
      </c>
      <c r="C60715" t="s">
        <v>4983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35">
      <c r="A60716">
        <v>71943</v>
      </c>
      <c r="B60716">
        <v>113357</v>
      </c>
      <c r="C60716" t="s">
        <v>4983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35">
      <c r="A60717">
        <v>71943</v>
      </c>
      <c r="B60717">
        <v>113358</v>
      </c>
      <c r="C60717" t="s">
        <v>4983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35">
      <c r="A60718">
        <v>71943</v>
      </c>
      <c r="B60718">
        <v>113359</v>
      </c>
      <c r="C60718" t="s">
        <v>4983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35">
      <c r="A60719">
        <v>71943</v>
      </c>
      <c r="B60719">
        <v>113360</v>
      </c>
      <c r="C60719" t="s">
        <v>4983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35">
      <c r="A60720">
        <v>71943</v>
      </c>
      <c r="B60720">
        <v>113361</v>
      </c>
      <c r="C60720" t="s">
        <v>4983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35">
      <c r="A60721">
        <v>71943</v>
      </c>
      <c r="B60721">
        <v>113362</v>
      </c>
      <c r="C60721" t="s">
        <v>4983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35">
      <c r="A60722">
        <v>71943</v>
      </c>
      <c r="B60722">
        <v>113363</v>
      </c>
      <c r="C60722" t="s">
        <v>4983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35">
      <c r="A60723">
        <v>71943</v>
      </c>
      <c r="B60723">
        <v>113364</v>
      </c>
      <c r="C60723" t="s">
        <v>4983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35">
      <c r="A60724">
        <v>71943</v>
      </c>
      <c r="B60724">
        <v>113365</v>
      </c>
      <c r="C60724" t="s">
        <v>4983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35">
      <c r="A60725">
        <v>71943</v>
      </c>
      <c r="B60725">
        <v>113366</v>
      </c>
      <c r="C60725" t="s">
        <v>4983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35">
      <c r="A60726">
        <v>71943</v>
      </c>
      <c r="B60726">
        <v>113367</v>
      </c>
      <c r="C60726" t="s">
        <v>4983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35">
      <c r="A60727">
        <v>71944</v>
      </c>
      <c r="B60727">
        <v>113368</v>
      </c>
      <c r="C60727" t="s">
        <v>4984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35">
      <c r="A60728">
        <v>71944</v>
      </c>
      <c r="B60728">
        <v>113369</v>
      </c>
      <c r="C60728" t="s">
        <v>4984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35">
      <c r="A60729">
        <v>71945</v>
      </c>
      <c r="B60729">
        <v>113370</v>
      </c>
      <c r="C60729" t="s">
        <v>4985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35">
      <c r="A60730">
        <v>71945</v>
      </c>
      <c r="B60730">
        <v>113371</v>
      </c>
      <c r="C60730" t="s">
        <v>4985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35">
      <c r="A60731">
        <v>71945</v>
      </c>
      <c r="B60731">
        <v>113372</v>
      </c>
      <c r="C60731" t="s">
        <v>4985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35">
      <c r="A60732">
        <v>71945</v>
      </c>
      <c r="B60732">
        <v>113373</v>
      </c>
      <c r="C60732" t="s">
        <v>4985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35">
      <c r="A60733">
        <v>71945</v>
      </c>
      <c r="B60733">
        <v>113374</v>
      </c>
      <c r="C60733" t="s">
        <v>4985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35">
      <c r="A60734">
        <v>71945</v>
      </c>
      <c r="B60734">
        <v>113375</v>
      </c>
      <c r="C60734" t="s">
        <v>4985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35">
      <c r="A60735">
        <v>71945</v>
      </c>
      <c r="B60735">
        <v>113376</v>
      </c>
      <c r="C60735" t="s">
        <v>4985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35">
      <c r="A60736">
        <v>71945</v>
      </c>
      <c r="B60736">
        <v>113377</v>
      </c>
      <c r="C60736" t="s">
        <v>4985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35">
      <c r="A60737">
        <v>71945</v>
      </c>
      <c r="B60737">
        <v>113378</v>
      </c>
      <c r="C60737" t="s">
        <v>4985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35">
      <c r="A60738">
        <v>71945</v>
      </c>
      <c r="B60738">
        <v>113379</v>
      </c>
      <c r="C60738" t="s">
        <v>4985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35">
      <c r="A60739">
        <v>71945</v>
      </c>
      <c r="B60739">
        <v>113380</v>
      </c>
      <c r="C60739" t="s">
        <v>4985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35">
      <c r="A60740">
        <v>71945</v>
      </c>
      <c r="B60740">
        <v>113381</v>
      </c>
      <c r="C60740" t="s">
        <v>4985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35">
      <c r="A60741">
        <v>71945</v>
      </c>
      <c r="B60741">
        <v>113382</v>
      </c>
      <c r="C60741" t="s">
        <v>4985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35">
      <c r="A60742">
        <v>71945</v>
      </c>
      <c r="B60742">
        <v>113383</v>
      </c>
      <c r="C60742" t="s">
        <v>4985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35">
      <c r="A60743">
        <v>71945</v>
      </c>
      <c r="B60743">
        <v>113384</v>
      </c>
      <c r="C60743" t="s">
        <v>4985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35">
      <c r="A60744">
        <v>71945</v>
      </c>
      <c r="B60744">
        <v>113385</v>
      </c>
      <c r="C60744" t="s">
        <v>4985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35">
      <c r="A60745">
        <v>71945</v>
      </c>
      <c r="B60745">
        <v>113386</v>
      </c>
      <c r="C60745" t="s">
        <v>4985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35">
      <c r="A60746">
        <v>71945</v>
      </c>
      <c r="B60746">
        <v>113387</v>
      </c>
      <c r="C60746" t="s">
        <v>4985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35">
      <c r="A60747">
        <v>71945</v>
      </c>
      <c r="B60747">
        <v>113388</v>
      </c>
      <c r="C60747" t="s">
        <v>4985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35">
      <c r="A60748">
        <v>71945</v>
      </c>
      <c r="B60748">
        <v>113389</v>
      </c>
      <c r="C60748" t="s">
        <v>4985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35">
      <c r="A60749">
        <v>71945</v>
      </c>
      <c r="B60749">
        <v>113390</v>
      </c>
      <c r="C60749" t="s">
        <v>4985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35">
      <c r="A60750">
        <v>71945</v>
      </c>
      <c r="B60750">
        <v>113391</v>
      </c>
      <c r="C60750" t="s">
        <v>4985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35">
      <c r="A60751">
        <v>71945</v>
      </c>
      <c r="B60751">
        <v>113392</v>
      </c>
      <c r="C60751" t="s">
        <v>4985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35">
      <c r="A60752">
        <v>71945</v>
      </c>
      <c r="B60752">
        <v>113393</v>
      </c>
      <c r="C60752" t="s">
        <v>4985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35">
      <c r="A60753">
        <v>71945</v>
      </c>
      <c r="B60753">
        <v>113394</v>
      </c>
      <c r="C60753" t="s">
        <v>4985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35">
      <c r="A60754">
        <v>71945</v>
      </c>
      <c r="B60754">
        <v>113395</v>
      </c>
      <c r="C60754" t="s">
        <v>4985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35">
      <c r="A60755">
        <v>71945</v>
      </c>
      <c r="B60755">
        <v>113396</v>
      </c>
      <c r="C60755" t="s">
        <v>4985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35">
      <c r="A60756">
        <v>71945</v>
      </c>
      <c r="B60756">
        <v>113397</v>
      </c>
      <c r="C60756" t="s">
        <v>4985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35">
      <c r="A60757">
        <v>71945</v>
      </c>
      <c r="B60757">
        <v>113398</v>
      </c>
      <c r="C60757" t="s">
        <v>4985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35">
      <c r="A60758">
        <v>71945</v>
      </c>
      <c r="B60758">
        <v>113399</v>
      </c>
      <c r="C60758" t="s">
        <v>4985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35">
      <c r="A60759">
        <v>71945</v>
      </c>
      <c r="B60759">
        <v>113400</v>
      </c>
      <c r="C60759" t="s">
        <v>4985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35">
      <c r="A60760">
        <v>71945</v>
      </c>
      <c r="B60760">
        <v>113401</v>
      </c>
      <c r="C60760" t="s">
        <v>4985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35">
      <c r="A60761">
        <v>71945</v>
      </c>
      <c r="B60761">
        <v>113402</v>
      </c>
      <c r="C60761" t="s">
        <v>4985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35">
      <c r="A60762">
        <v>71945</v>
      </c>
      <c r="B60762">
        <v>113403</v>
      </c>
      <c r="C60762" t="s">
        <v>4985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35">
      <c r="A60763">
        <v>71945</v>
      </c>
      <c r="B60763">
        <v>113404</v>
      </c>
      <c r="C60763" t="s">
        <v>4985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35">
      <c r="A60764">
        <v>71945</v>
      </c>
      <c r="B60764">
        <v>113405</v>
      </c>
      <c r="C60764" t="s">
        <v>4985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35">
      <c r="A60765">
        <v>71946</v>
      </c>
      <c r="B60765">
        <v>113406</v>
      </c>
      <c r="C60765" t="s">
        <v>4986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35">
      <c r="A60766">
        <v>71947</v>
      </c>
      <c r="B60766">
        <v>113407</v>
      </c>
      <c r="C60766" t="s">
        <v>4987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35">
      <c r="A60767">
        <v>71947</v>
      </c>
      <c r="B60767">
        <v>113408</v>
      </c>
      <c r="C60767" t="s">
        <v>4987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35">
      <c r="A60768">
        <v>71947</v>
      </c>
      <c r="B60768">
        <v>113409</v>
      </c>
      <c r="C60768" t="s">
        <v>4987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35">
      <c r="A60769">
        <v>71947</v>
      </c>
      <c r="B60769">
        <v>113410</v>
      </c>
      <c r="C60769" t="s">
        <v>4987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35">
      <c r="A60770">
        <v>71947</v>
      </c>
      <c r="B60770">
        <v>113411</v>
      </c>
      <c r="C60770" t="s">
        <v>4987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35">
      <c r="A60771">
        <v>71947</v>
      </c>
      <c r="B60771">
        <v>113412</v>
      </c>
      <c r="C60771" t="s">
        <v>4987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35">
      <c r="A60772">
        <v>71947</v>
      </c>
      <c r="B60772">
        <v>113413</v>
      </c>
      <c r="C60772" t="s">
        <v>4987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35">
      <c r="A60773">
        <v>71947</v>
      </c>
      <c r="B60773">
        <v>113414</v>
      </c>
      <c r="C60773" t="s">
        <v>4987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35">
      <c r="A60774">
        <v>71947</v>
      </c>
      <c r="B60774">
        <v>113415</v>
      </c>
      <c r="C60774" t="s">
        <v>4987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35">
      <c r="A60775">
        <v>71947</v>
      </c>
      <c r="B60775">
        <v>113416</v>
      </c>
      <c r="C60775" t="s">
        <v>4987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35">
      <c r="A60776">
        <v>71947</v>
      </c>
      <c r="B60776">
        <v>113417</v>
      </c>
      <c r="C60776" t="s">
        <v>4987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35">
      <c r="A60777">
        <v>71947</v>
      </c>
      <c r="B60777">
        <v>113418</v>
      </c>
      <c r="C60777" t="s">
        <v>4987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35">
      <c r="A60778">
        <v>71947</v>
      </c>
      <c r="B60778">
        <v>113419</v>
      </c>
      <c r="C60778" t="s">
        <v>4987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35">
      <c r="A60779">
        <v>71947</v>
      </c>
      <c r="B60779">
        <v>113420</v>
      </c>
      <c r="C60779" t="s">
        <v>4987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35">
      <c r="A60780">
        <v>71947</v>
      </c>
      <c r="B60780">
        <v>113421</v>
      </c>
      <c r="C60780" t="s">
        <v>4987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35">
      <c r="A60781">
        <v>71947</v>
      </c>
      <c r="B60781">
        <v>113422</v>
      </c>
      <c r="C60781" t="s">
        <v>4987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35">
      <c r="A60782">
        <v>71947</v>
      </c>
      <c r="B60782">
        <v>113423</v>
      </c>
      <c r="C60782" t="s">
        <v>4987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35">
      <c r="A60783">
        <v>71947</v>
      </c>
      <c r="B60783">
        <v>113424</v>
      </c>
      <c r="C60783" t="s">
        <v>4987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35">
      <c r="A60784">
        <v>71947</v>
      </c>
      <c r="B60784">
        <v>113425</v>
      </c>
      <c r="C60784" t="s">
        <v>4987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35">
      <c r="A60785">
        <v>71947</v>
      </c>
      <c r="B60785">
        <v>113426</v>
      </c>
      <c r="C60785" t="s">
        <v>4987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35">
      <c r="A60786">
        <v>71947</v>
      </c>
      <c r="B60786">
        <v>113427</v>
      </c>
      <c r="C60786" t="s">
        <v>4987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35">
      <c r="A60787">
        <v>71947</v>
      </c>
      <c r="B60787">
        <v>113428</v>
      </c>
      <c r="C60787" t="s">
        <v>4987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35">
      <c r="A60788">
        <v>71947</v>
      </c>
      <c r="B60788">
        <v>113429</v>
      </c>
      <c r="C60788" t="s">
        <v>4987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35">
      <c r="A60789">
        <v>71947</v>
      </c>
      <c r="B60789">
        <v>113430</v>
      </c>
      <c r="C60789" t="s">
        <v>4987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35">
      <c r="A60790">
        <v>71947</v>
      </c>
      <c r="B60790">
        <v>113431</v>
      </c>
      <c r="C60790" t="s">
        <v>4987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35">
      <c r="A60791">
        <v>71947</v>
      </c>
      <c r="B60791">
        <v>113432</v>
      </c>
      <c r="C60791" t="s">
        <v>4987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35">
      <c r="A60792">
        <v>71947</v>
      </c>
      <c r="B60792">
        <v>113433</v>
      </c>
      <c r="C60792" t="s">
        <v>4987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35">
      <c r="A60793">
        <v>71947</v>
      </c>
      <c r="B60793">
        <v>113434</v>
      </c>
      <c r="C60793" t="s">
        <v>4987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35">
      <c r="A60794">
        <v>71947</v>
      </c>
      <c r="B60794">
        <v>113435</v>
      </c>
      <c r="C60794" t="s">
        <v>4987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35">
      <c r="A60795">
        <v>71947</v>
      </c>
      <c r="B60795">
        <v>113436</v>
      </c>
      <c r="C60795" t="s">
        <v>4987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35">
      <c r="A60796">
        <v>71947</v>
      </c>
      <c r="B60796">
        <v>113437</v>
      </c>
      <c r="C60796" t="s">
        <v>4987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35">
      <c r="A60797">
        <v>71947</v>
      </c>
      <c r="B60797">
        <v>113438</v>
      </c>
      <c r="C60797" t="s">
        <v>4987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35">
      <c r="A60798">
        <v>71947</v>
      </c>
      <c r="B60798">
        <v>113439</v>
      </c>
      <c r="C60798" t="s">
        <v>4987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35">
      <c r="A60799">
        <v>71947</v>
      </c>
      <c r="B60799">
        <v>113440</v>
      </c>
      <c r="C60799" t="s">
        <v>4987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35">
      <c r="A60800">
        <v>71947</v>
      </c>
      <c r="B60800">
        <v>113441</v>
      </c>
      <c r="C60800" t="s">
        <v>4987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35">
      <c r="A60801">
        <v>71947</v>
      </c>
      <c r="B60801">
        <v>113442</v>
      </c>
      <c r="C60801" t="s">
        <v>4987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35">
      <c r="A60802">
        <v>71947</v>
      </c>
      <c r="B60802">
        <v>113443</v>
      </c>
      <c r="C60802" t="s">
        <v>4987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35">
      <c r="A60803">
        <v>71947</v>
      </c>
      <c r="B60803">
        <v>113444</v>
      </c>
      <c r="C60803" t="s">
        <v>4987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35">
      <c r="A60804">
        <v>71947</v>
      </c>
      <c r="B60804">
        <v>113445</v>
      </c>
      <c r="C60804" t="s">
        <v>4987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35">
      <c r="A60805">
        <v>71947</v>
      </c>
      <c r="B60805">
        <v>113446</v>
      </c>
      <c r="C60805" t="s">
        <v>4987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35">
      <c r="A60806">
        <v>71947</v>
      </c>
      <c r="B60806">
        <v>113447</v>
      </c>
      <c r="C60806" t="s">
        <v>4987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35">
      <c r="A60807">
        <v>71947</v>
      </c>
      <c r="B60807">
        <v>113448</v>
      </c>
      <c r="C60807" t="s">
        <v>4987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35">
      <c r="A60808">
        <v>71947</v>
      </c>
      <c r="B60808">
        <v>113449</v>
      </c>
      <c r="C60808" t="s">
        <v>4987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35">
      <c r="A60809">
        <v>71947</v>
      </c>
      <c r="B60809">
        <v>113450</v>
      </c>
      <c r="C60809" t="s">
        <v>4987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35">
      <c r="A60810">
        <v>71948</v>
      </c>
      <c r="B60810">
        <v>113451</v>
      </c>
      <c r="C60810" t="s">
        <v>4988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35">
      <c r="A60811">
        <v>71948</v>
      </c>
      <c r="B60811">
        <v>113452</v>
      </c>
      <c r="C60811" t="s">
        <v>4988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35">
      <c r="A60812">
        <v>71948</v>
      </c>
      <c r="B60812">
        <v>113453</v>
      </c>
      <c r="C60812" t="s">
        <v>4988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35">
      <c r="A60813">
        <v>71948</v>
      </c>
      <c r="B60813">
        <v>113454</v>
      </c>
      <c r="C60813" t="s">
        <v>4988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35">
      <c r="A60814">
        <v>71948</v>
      </c>
      <c r="B60814">
        <v>113455</v>
      </c>
      <c r="C60814" t="s">
        <v>4988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35">
      <c r="A60815">
        <v>71948</v>
      </c>
      <c r="B60815">
        <v>113456</v>
      </c>
      <c r="C60815" t="s">
        <v>4988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35">
      <c r="A60816">
        <v>71948</v>
      </c>
      <c r="B60816">
        <v>113457</v>
      </c>
      <c r="C60816" t="s">
        <v>4988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35">
      <c r="A60817">
        <v>71948</v>
      </c>
      <c r="B60817">
        <v>113458</v>
      </c>
      <c r="C60817" t="s">
        <v>4988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35">
      <c r="A60818">
        <v>71948</v>
      </c>
      <c r="B60818">
        <v>113459</v>
      </c>
      <c r="C60818" t="s">
        <v>4988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35">
      <c r="A60819">
        <v>71948</v>
      </c>
      <c r="B60819">
        <v>113460</v>
      </c>
      <c r="C60819" t="s">
        <v>4988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35">
      <c r="A60820">
        <v>71948</v>
      </c>
      <c r="B60820">
        <v>113461</v>
      </c>
      <c r="C60820" t="s">
        <v>4988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35">
      <c r="A60821">
        <v>71948</v>
      </c>
      <c r="B60821">
        <v>113462</v>
      </c>
      <c r="C60821" t="s">
        <v>4988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35">
      <c r="A60822">
        <v>71948</v>
      </c>
      <c r="B60822">
        <v>113463</v>
      </c>
      <c r="C60822" t="s">
        <v>4988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35">
      <c r="A60823">
        <v>71948</v>
      </c>
      <c r="B60823">
        <v>113464</v>
      </c>
      <c r="C60823" t="s">
        <v>4988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35">
      <c r="A60824">
        <v>71948</v>
      </c>
      <c r="B60824">
        <v>113465</v>
      </c>
      <c r="C60824" t="s">
        <v>4988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35">
      <c r="A60825">
        <v>71948</v>
      </c>
      <c r="B60825">
        <v>113466</v>
      </c>
      <c r="C60825" t="s">
        <v>4988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35">
      <c r="A60826">
        <v>71948</v>
      </c>
      <c r="B60826">
        <v>113467</v>
      </c>
      <c r="C60826" t="s">
        <v>4988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35">
      <c r="A60827">
        <v>71948</v>
      </c>
      <c r="B60827">
        <v>113468</v>
      </c>
      <c r="C60827" t="s">
        <v>4988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35">
      <c r="A60828">
        <v>71948</v>
      </c>
      <c r="B60828">
        <v>113469</v>
      </c>
      <c r="C60828" t="s">
        <v>4988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35">
      <c r="A60829">
        <v>71948</v>
      </c>
      <c r="B60829">
        <v>113470</v>
      </c>
      <c r="C60829" t="s">
        <v>4988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35">
      <c r="A60830">
        <v>71948</v>
      </c>
      <c r="B60830">
        <v>113471</v>
      </c>
      <c r="C60830" t="s">
        <v>4988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35">
      <c r="A60831">
        <v>71948</v>
      </c>
      <c r="B60831">
        <v>113472</v>
      </c>
      <c r="C60831" t="s">
        <v>4988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35">
      <c r="A60832">
        <v>71948</v>
      </c>
      <c r="B60832">
        <v>113473</v>
      </c>
      <c r="C60832" t="s">
        <v>4988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35">
      <c r="A60833">
        <v>71948</v>
      </c>
      <c r="B60833">
        <v>113474</v>
      </c>
      <c r="C60833" t="s">
        <v>4988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35">
      <c r="A60834">
        <v>71948</v>
      </c>
      <c r="B60834">
        <v>113475</v>
      </c>
      <c r="C60834" t="s">
        <v>4988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35">
      <c r="A60835">
        <v>71948</v>
      </c>
      <c r="B60835">
        <v>113476</v>
      </c>
      <c r="C60835" t="s">
        <v>4988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35">
      <c r="A60836">
        <v>71948</v>
      </c>
      <c r="B60836">
        <v>113477</v>
      </c>
      <c r="C60836" t="s">
        <v>4988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35">
      <c r="A60837">
        <v>71948</v>
      </c>
      <c r="B60837">
        <v>113478</v>
      </c>
      <c r="C60837" t="s">
        <v>4988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35">
      <c r="A60838">
        <v>71949</v>
      </c>
      <c r="B60838">
        <v>113479</v>
      </c>
      <c r="C60838" t="s">
        <v>4989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35">
      <c r="A60839">
        <v>71949</v>
      </c>
      <c r="B60839">
        <v>113480</v>
      </c>
      <c r="C60839" t="s">
        <v>4989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35">
      <c r="A60840">
        <v>71949</v>
      </c>
      <c r="B60840">
        <v>113481</v>
      </c>
      <c r="C60840" t="s">
        <v>4989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35">
      <c r="A60841">
        <v>71949</v>
      </c>
      <c r="B60841">
        <v>113482</v>
      </c>
      <c r="C60841" t="s">
        <v>4989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35">
      <c r="A60842">
        <v>71949</v>
      </c>
      <c r="B60842">
        <v>113483</v>
      </c>
      <c r="C60842" t="s">
        <v>4989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35">
      <c r="A60843">
        <v>71949</v>
      </c>
      <c r="B60843">
        <v>113484</v>
      </c>
      <c r="C60843" t="s">
        <v>4989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35">
      <c r="A60844">
        <v>71949</v>
      </c>
      <c r="B60844">
        <v>113485</v>
      </c>
      <c r="C60844" t="s">
        <v>4989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35">
      <c r="A60845">
        <v>71949</v>
      </c>
      <c r="B60845">
        <v>113486</v>
      </c>
      <c r="C60845" t="s">
        <v>4989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35">
      <c r="A60846">
        <v>71949</v>
      </c>
      <c r="B60846">
        <v>113487</v>
      </c>
      <c r="C60846" t="s">
        <v>4989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35">
      <c r="A60847">
        <v>71949</v>
      </c>
      <c r="B60847">
        <v>113488</v>
      </c>
      <c r="C60847" t="s">
        <v>4989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35">
      <c r="A60848">
        <v>71949</v>
      </c>
      <c r="B60848">
        <v>113489</v>
      </c>
      <c r="C60848" t="s">
        <v>4989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35">
      <c r="A60849">
        <v>71949</v>
      </c>
      <c r="B60849">
        <v>113490</v>
      </c>
      <c r="C60849" t="s">
        <v>4989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35">
      <c r="A60850">
        <v>71949</v>
      </c>
      <c r="B60850">
        <v>113491</v>
      </c>
      <c r="C60850" t="s">
        <v>4989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35">
      <c r="A60851">
        <v>71949</v>
      </c>
      <c r="B60851">
        <v>113492</v>
      </c>
      <c r="C60851" t="s">
        <v>4989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35">
      <c r="A60852">
        <v>71949</v>
      </c>
      <c r="B60852">
        <v>113493</v>
      </c>
      <c r="C60852" t="s">
        <v>4989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35">
      <c r="A60853">
        <v>71949</v>
      </c>
      <c r="B60853">
        <v>113494</v>
      </c>
      <c r="C60853" t="s">
        <v>4989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35">
      <c r="A60854">
        <v>71949</v>
      </c>
      <c r="B60854">
        <v>113495</v>
      </c>
      <c r="C60854" t="s">
        <v>4989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35">
      <c r="A60855">
        <v>71949</v>
      </c>
      <c r="B60855">
        <v>113496</v>
      </c>
      <c r="C60855" t="s">
        <v>4989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35">
      <c r="A60856">
        <v>71949</v>
      </c>
      <c r="B60856">
        <v>113497</v>
      </c>
      <c r="C60856" t="s">
        <v>4989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35">
      <c r="A60857">
        <v>71949</v>
      </c>
      <c r="B60857">
        <v>113498</v>
      </c>
      <c r="C60857" t="s">
        <v>4989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35">
      <c r="A60858">
        <v>71949</v>
      </c>
      <c r="B60858">
        <v>113499</v>
      </c>
      <c r="C60858" t="s">
        <v>4989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35">
      <c r="A60859">
        <v>71949</v>
      </c>
      <c r="B60859">
        <v>113500</v>
      </c>
      <c r="C60859" t="s">
        <v>4989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35">
      <c r="A60860">
        <v>71949</v>
      </c>
      <c r="B60860">
        <v>113501</v>
      </c>
      <c r="C60860" t="s">
        <v>4989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35">
      <c r="A60861">
        <v>71949</v>
      </c>
      <c r="B60861">
        <v>113502</v>
      </c>
      <c r="C60861" t="s">
        <v>4989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35">
      <c r="A60862">
        <v>71949</v>
      </c>
      <c r="B60862">
        <v>113503</v>
      </c>
      <c r="C60862" t="s">
        <v>4989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35">
      <c r="A60863">
        <v>71949</v>
      </c>
      <c r="B60863">
        <v>113504</v>
      </c>
      <c r="C60863" t="s">
        <v>4989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35">
      <c r="A60864">
        <v>71949</v>
      </c>
      <c r="B60864">
        <v>113505</v>
      </c>
      <c r="C60864" t="s">
        <v>4989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35">
      <c r="A60865">
        <v>71949</v>
      </c>
      <c r="B60865">
        <v>113506</v>
      </c>
      <c r="C60865" t="s">
        <v>4989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35">
      <c r="A60866">
        <v>71949</v>
      </c>
      <c r="B60866">
        <v>113507</v>
      </c>
      <c r="C60866" t="s">
        <v>4989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35">
      <c r="A60867">
        <v>71949</v>
      </c>
      <c r="B60867">
        <v>113508</v>
      </c>
      <c r="C60867" t="s">
        <v>4989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35">
      <c r="A60868">
        <v>71949</v>
      </c>
      <c r="B60868">
        <v>113509</v>
      </c>
      <c r="C60868" t="s">
        <v>4989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35">
      <c r="A60869">
        <v>71949</v>
      </c>
      <c r="B60869">
        <v>113510</v>
      </c>
      <c r="C60869" t="s">
        <v>4989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35">
      <c r="A60870">
        <v>71949</v>
      </c>
      <c r="B60870">
        <v>113511</v>
      </c>
      <c r="C60870" t="s">
        <v>4989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35">
      <c r="A60871">
        <v>71949</v>
      </c>
      <c r="B60871">
        <v>113512</v>
      </c>
      <c r="C60871" t="s">
        <v>4989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35">
      <c r="A60872">
        <v>71949</v>
      </c>
      <c r="B60872">
        <v>113513</v>
      </c>
      <c r="C60872" t="s">
        <v>4989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35">
      <c r="A60873">
        <v>71949</v>
      </c>
      <c r="B60873">
        <v>113514</v>
      </c>
      <c r="C60873" t="s">
        <v>4989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35">
      <c r="A60874">
        <v>71949</v>
      </c>
      <c r="B60874">
        <v>113515</v>
      </c>
      <c r="C60874" t="s">
        <v>4989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35">
      <c r="A60875">
        <v>71949</v>
      </c>
      <c r="B60875">
        <v>113516</v>
      </c>
      <c r="C60875" t="s">
        <v>4989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35">
      <c r="A60876">
        <v>71949</v>
      </c>
      <c r="B60876">
        <v>113517</v>
      </c>
      <c r="C60876" t="s">
        <v>4989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35">
      <c r="A60877">
        <v>71950</v>
      </c>
      <c r="B60877">
        <v>113518</v>
      </c>
      <c r="C60877" t="s">
        <v>4990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35">
      <c r="A60878">
        <v>71950</v>
      </c>
      <c r="B60878">
        <v>113519</v>
      </c>
      <c r="C60878" t="s">
        <v>4990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35">
      <c r="A60879">
        <v>71950</v>
      </c>
      <c r="B60879">
        <v>113520</v>
      </c>
      <c r="C60879" t="s">
        <v>4990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35">
      <c r="A60880">
        <v>71951</v>
      </c>
      <c r="B60880">
        <v>113521</v>
      </c>
      <c r="C60880" t="s">
        <v>4991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35">
      <c r="A60881">
        <v>71951</v>
      </c>
      <c r="B60881">
        <v>113522</v>
      </c>
      <c r="C60881" t="s">
        <v>4991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35">
      <c r="A60882">
        <v>71952</v>
      </c>
      <c r="B60882">
        <v>113523</v>
      </c>
      <c r="C60882" t="s">
        <v>4992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35">
      <c r="A60883">
        <v>71952</v>
      </c>
      <c r="B60883">
        <v>113524</v>
      </c>
      <c r="C60883" t="s">
        <v>4992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35">
      <c r="A60884">
        <v>71952</v>
      </c>
      <c r="B60884">
        <v>113525</v>
      </c>
      <c r="C60884" t="s">
        <v>4992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35">
      <c r="A60885">
        <v>71952</v>
      </c>
      <c r="B60885">
        <v>113526</v>
      </c>
      <c r="C60885" t="s">
        <v>4992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35">
      <c r="A60886">
        <v>71952</v>
      </c>
      <c r="B60886">
        <v>113527</v>
      </c>
      <c r="C60886" t="s">
        <v>4992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35">
      <c r="A60887">
        <v>71952</v>
      </c>
      <c r="B60887">
        <v>113528</v>
      </c>
      <c r="C60887" t="s">
        <v>4992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35">
      <c r="A60888">
        <v>71952</v>
      </c>
      <c r="B60888">
        <v>113529</v>
      </c>
      <c r="C60888" t="s">
        <v>4992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35">
      <c r="A60889">
        <v>71952</v>
      </c>
      <c r="B60889">
        <v>113530</v>
      </c>
      <c r="C60889" t="s">
        <v>4992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35">
      <c r="A60890">
        <v>71952</v>
      </c>
      <c r="B60890">
        <v>113531</v>
      </c>
      <c r="C60890" t="s">
        <v>4992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35">
      <c r="A60891">
        <v>71952</v>
      </c>
      <c r="B60891">
        <v>113532</v>
      </c>
      <c r="C60891" t="s">
        <v>4992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35">
      <c r="A60892">
        <v>71952</v>
      </c>
      <c r="B60892">
        <v>113533</v>
      </c>
      <c r="C60892" t="s">
        <v>4992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35">
      <c r="A60893">
        <v>71952</v>
      </c>
      <c r="B60893">
        <v>113534</v>
      </c>
      <c r="C60893" t="s">
        <v>4992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35">
      <c r="A60894">
        <v>71952</v>
      </c>
      <c r="B60894">
        <v>113535</v>
      </c>
      <c r="C60894" t="s">
        <v>4992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35">
      <c r="A60895">
        <v>71952</v>
      </c>
      <c r="B60895">
        <v>113536</v>
      </c>
      <c r="C60895" t="s">
        <v>4992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35">
      <c r="A60896">
        <v>71952</v>
      </c>
      <c r="B60896">
        <v>113537</v>
      </c>
      <c r="C60896" t="s">
        <v>4992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35">
      <c r="A60897">
        <v>71952</v>
      </c>
      <c r="B60897">
        <v>113538</v>
      </c>
      <c r="C60897" t="s">
        <v>4992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35">
      <c r="A60898">
        <v>71952</v>
      </c>
      <c r="B60898">
        <v>113539</v>
      </c>
      <c r="C60898" t="s">
        <v>4992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35">
      <c r="A60899">
        <v>71952</v>
      </c>
      <c r="B60899">
        <v>113540</v>
      </c>
      <c r="C60899" t="s">
        <v>4992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35">
      <c r="A60900">
        <v>71952</v>
      </c>
      <c r="B60900">
        <v>113541</v>
      </c>
      <c r="C60900" t="s">
        <v>4992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35">
      <c r="A60901">
        <v>71952</v>
      </c>
      <c r="B60901">
        <v>113542</v>
      </c>
      <c r="C60901" t="s">
        <v>4992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35">
      <c r="A60902">
        <v>71952</v>
      </c>
      <c r="B60902">
        <v>113543</v>
      </c>
      <c r="C60902" t="s">
        <v>4992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35">
      <c r="A60903">
        <v>71952</v>
      </c>
      <c r="B60903">
        <v>113544</v>
      </c>
      <c r="C60903" t="s">
        <v>4992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35">
      <c r="A60904">
        <v>71952</v>
      </c>
      <c r="B60904">
        <v>113545</v>
      </c>
      <c r="C60904" t="s">
        <v>4992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35">
      <c r="A60905">
        <v>71952</v>
      </c>
      <c r="B60905">
        <v>113546</v>
      </c>
      <c r="C60905" t="s">
        <v>4992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35">
      <c r="A60906">
        <v>71952</v>
      </c>
      <c r="B60906">
        <v>113547</v>
      </c>
      <c r="C60906" t="s">
        <v>4992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35">
      <c r="A60907">
        <v>71952</v>
      </c>
      <c r="B60907">
        <v>113548</v>
      </c>
      <c r="C60907" t="s">
        <v>4992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35">
      <c r="A60908">
        <v>71952</v>
      </c>
      <c r="B60908">
        <v>113549</v>
      </c>
      <c r="C60908" t="s">
        <v>4992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35">
      <c r="A60909">
        <v>71952</v>
      </c>
      <c r="B60909">
        <v>113550</v>
      </c>
      <c r="C60909" t="s">
        <v>4992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35">
      <c r="A60910">
        <v>71952</v>
      </c>
      <c r="B60910">
        <v>113551</v>
      </c>
      <c r="C60910" t="s">
        <v>4992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35">
      <c r="A60911">
        <v>71952</v>
      </c>
      <c r="B60911">
        <v>113552</v>
      </c>
      <c r="C60911" t="s">
        <v>4992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35">
      <c r="A60912">
        <v>71952</v>
      </c>
      <c r="B60912">
        <v>113553</v>
      </c>
      <c r="C60912" t="s">
        <v>4992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35">
      <c r="A60913">
        <v>71952</v>
      </c>
      <c r="B60913">
        <v>113554</v>
      </c>
      <c r="C60913" t="s">
        <v>4992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35">
      <c r="A60914">
        <v>71952</v>
      </c>
      <c r="B60914">
        <v>113555</v>
      </c>
      <c r="C60914" t="s">
        <v>4992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35">
      <c r="A60915">
        <v>71952</v>
      </c>
      <c r="B60915">
        <v>113556</v>
      </c>
      <c r="C60915" t="s">
        <v>4992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35">
      <c r="A60916">
        <v>71952</v>
      </c>
      <c r="B60916">
        <v>113557</v>
      </c>
      <c r="C60916" t="s">
        <v>4992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35">
      <c r="A60917">
        <v>71952</v>
      </c>
      <c r="B60917">
        <v>113558</v>
      </c>
      <c r="C60917" t="s">
        <v>4992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35">
      <c r="A60918">
        <v>71952</v>
      </c>
      <c r="B60918">
        <v>113559</v>
      </c>
      <c r="C60918" t="s">
        <v>4992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35">
      <c r="A60919">
        <v>71952</v>
      </c>
      <c r="B60919">
        <v>113560</v>
      </c>
      <c r="C60919" t="s">
        <v>4992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35">
      <c r="A60920">
        <v>71952</v>
      </c>
      <c r="B60920">
        <v>113561</v>
      </c>
      <c r="C60920" t="s">
        <v>4992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35">
      <c r="A60921">
        <v>71952</v>
      </c>
      <c r="B60921">
        <v>113562</v>
      </c>
      <c r="C60921" t="s">
        <v>4992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35">
      <c r="A60922">
        <v>71952</v>
      </c>
      <c r="B60922">
        <v>113563</v>
      </c>
      <c r="C60922" t="s">
        <v>4992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0B4D6-97A3-4D6B-A664-F668099FF6FA}">
  <sheetPr>
    <tabColor theme="9" tint="0.39997558519241921"/>
  </sheetPr>
  <dimension ref="A1:AF296"/>
  <sheetViews>
    <sheetView topLeftCell="P17" zoomScale="70" zoomScaleNormal="70" workbookViewId="0">
      <selection activeCell="G18" sqref="G18"/>
    </sheetView>
  </sheetViews>
  <sheetFormatPr defaultRowHeight="14.5" x14ac:dyDescent="0.35"/>
  <cols>
    <col min="1" max="1" width="11.54296875" customWidth="1"/>
    <col min="2" max="2" width="25.36328125" customWidth="1"/>
    <col min="3" max="3" width="17" customWidth="1"/>
    <col min="4" max="4" width="11.26953125" customWidth="1"/>
    <col min="6" max="6" width="17.7265625" customWidth="1"/>
    <col min="7" max="7" width="14.54296875" customWidth="1"/>
    <col min="8" max="8" width="14.6328125" customWidth="1"/>
    <col min="9" max="9" width="10.08984375" customWidth="1"/>
    <col min="11" max="11" width="11.36328125" customWidth="1"/>
    <col min="12" max="12" width="14.36328125" customWidth="1"/>
    <col min="14" max="14" width="20.54296875" customWidth="1"/>
    <col min="15" max="15" width="24.90625" customWidth="1"/>
    <col min="16" max="16" width="16.1796875" customWidth="1"/>
    <col min="17" max="17" width="11.6328125" customWidth="1"/>
    <col min="18" max="18" width="14" customWidth="1"/>
    <col min="19" max="20" width="8" customWidth="1"/>
    <col min="21" max="21" width="14" customWidth="1"/>
    <col min="22" max="22" width="15.36328125" customWidth="1"/>
    <col min="23" max="23" width="19.36328125" customWidth="1"/>
    <col min="24" max="24" width="18.6328125" customWidth="1"/>
    <col min="26" max="26" width="29" customWidth="1"/>
    <col min="27" max="27" width="17.08984375" customWidth="1"/>
    <col min="28" max="28" width="16.1796875" customWidth="1"/>
  </cols>
  <sheetData>
    <row r="1" spans="1:32" ht="23.5" x14ac:dyDescent="0.55000000000000004">
      <c r="A1" s="2" t="s">
        <v>13251</v>
      </c>
    </row>
    <row r="3" spans="1:32" x14ac:dyDescent="0.35">
      <c r="A3" t="s">
        <v>1182</v>
      </c>
      <c r="B3" t="s">
        <v>13252</v>
      </c>
      <c r="C3" t="s">
        <v>13253</v>
      </c>
      <c r="D3" t="s">
        <v>13254</v>
      </c>
      <c r="E3" t="s">
        <v>13255</v>
      </c>
      <c r="F3" t="s">
        <v>13256</v>
      </c>
      <c r="G3" t="s">
        <v>13257</v>
      </c>
      <c r="H3" t="s">
        <v>13258</v>
      </c>
      <c r="I3" t="s">
        <v>13259</v>
      </c>
      <c r="J3" t="s">
        <v>13260</v>
      </c>
      <c r="K3" t="s">
        <v>13261</v>
      </c>
      <c r="L3" t="s">
        <v>13262</v>
      </c>
      <c r="M3" t="s">
        <v>13263</v>
      </c>
      <c r="N3" t="s">
        <v>13264</v>
      </c>
      <c r="O3" t="s">
        <v>13265</v>
      </c>
      <c r="P3" t="s">
        <v>13266</v>
      </c>
      <c r="Q3" t="s">
        <v>13267</v>
      </c>
      <c r="R3" t="s">
        <v>13268</v>
      </c>
      <c r="S3" t="s">
        <v>13269</v>
      </c>
      <c r="T3" t="s">
        <v>13270</v>
      </c>
      <c r="U3" t="s">
        <v>13271</v>
      </c>
      <c r="V3" t="s">
        <v>13272</v>
      </c>
      <c r="W3" t="s">
        <v>13273</v>
      </c>
      <c r="Z3" t="s">
        <v>13274</v>
      </c>
      <c r="AA3" t="s">
        <v>13275</v>
      </c>
      <c r="AB3" t="s">
        <v>13252</v>
      </c>
      <c r="AC3" t="s">
        <v>13267</v>
      </c>
      <c r="AE3" t="s">
        <v>13275</v>
      </c>
      <c r="AF3" t="s">
        <v>13252</v>
      </c>
    </row>
    <row r="4" spans="1:32" x14ac:dyDescent="0.35">
      <c r="A4">
        <v>707</v>
      </c>
      <c r="B4" t="s">
        <v>13276</v>
      </c>
      <c r="C4" t="s">
        <v>13277</v>
      </c>
      <c r="D4">
        <v>0</v>
      </c>
      <c r="E4" t="s">
        <v>13278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3279</v>
      </c>
      <c r="P4" t="s">
        <v>13280</v>
      </c>
      <c r="Q4" t="s">
        <v>13281</v>
      </c>
      <c r="R4" t="s">
        <v>13282</v>
      </c>
      <c r="U4">
        <v>31</v>
      </c>
      <c r="V4" s="1">
        <v>37073</v>
      </c>
      <c r="Z4">
        <v>1</v>
      </c>
      <c r="AA4">
        <v>1</v>
      </c>
      <c r="AB4" t="s">
        <v>13283</v>
      </c>
      <c r="AC4" t="str">
        <f>VLOOKUP(AA4,$AE$4:$AF$7,2,0)</f>
        <v>Bikes</v>
      </c>
      <c r="AE4">
        <v>1</v>
      </c>
      <c r="AF4" t="s">
        <v>13284</v>
      </c>
    </row>
    <row r="5" spans="1:32" x14ac:dyDescent="0.35">
      <c r="A5">
        <v>708</v>
      </c>
      <c r="B5" t="s">
        <v>13285</v>
      </c>
      <c r="C5" t="s">
        <v>13286</v>
      </c>
      <c r="D5">
        <v>0</v>
      </c>
      <c r="E5" t="s">
        <v>1328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3279</v>
      </c>
      <c r="P5" t="s">
        <v>13280</v>
      </c>
      <c r="Q5" t="s">
        <v>13281</v>
      </c>
      <c r="R5" t="s">
        <v>13282</v>
      </c>
      <c r="U5">
        <v>31</v>
      </c>
      <c r="V5" s="1">
        <v>37073</v>
      </c>
      <c r="Z5">
        <v>2</v>
      </c>
      <c r="AA5">
        <v>1</v>
      </c>
      <c r="AB5" t="s">
        <v>13288</v>
      </c>
      <c r="AC5" t="str">
        <f t="shared" ref="AC5:AC40" si="0">VLOOKUP(AA5,$AE$4:$AF$7,2,0)</f>
        <v>Bikes</v>
      </c>
      <c r="AE5">
        <v>2</v>
      </c>
      <c r="AF5" t="s">
        <v>13289</v>
      </c>
    </row>
    <row r="6" spans="1:32" x14ac:dyDescent="0.35">
      <c r="A6">
        <v>709</v>
      </c>
      <c r="B6" t="s">
        <v>13290</v>
      </c>
      <c r="C6" t="s">
        <v>13291</v>
      </c>
      <c r="D6">
        <v>0</v>
      </c>
      <c r="E6" t="s">
        <v>13292</v>
      </c>
      <c r="F6">
        <v>4</v>
      </c>
      <c r="G6">
        <v>3</v>
      </c>
      <c r="H6" s="4">
        <v>3.4</v>
      </c>
      <c r="I6" s="4">
        <v>9.5</v>
      </c>
      <c r="J6" t="s">
        <v>17</v>
      </c>
      <c r="N6">
        <v>0</v>
      </c>
      <c r="O6" t="s">
        <v>13293</v>
      </c>
      <c r="P6" t="s">
        <v>13294</v>
      </c>
      <c r="Q6" t="s">
        <v>13295</v>
      </c>
      <c r="R6" t="s">
        <v>13296</v>
      </c>
      <c r="T6" t="s">
        <v>13297</v>
      </c>
      <c r="U6">
        <v>23</v>
      </c>
      <c r="V6" s="1">
        <v>37073</v>
      </c>
      <c r="W6" s="1">
        <v>37437</v>
      </c>
      <c r="Z6">
        <v>3</v>
      </c>
      <c r="AA6">
        <v>1</v>
      </c>
      <c r="AB6" t="s">
        <v>13298</v>
      </c>
      <c r="AC6" t="str">
        <f t="shared" si="0"/>
        <v>Bikes</v>
      </c>
      <c r="AE6">
        <v>3</v>
      </c>
      <c r="AF6" t="s">
        <v>13295</v>
      </c>
    </row>
    <row r="7" spans="1:32" x14ac:dyDescent="0.35">
      <c r="A7">
        <v>710</v>
      </c>
      <c r="B7" t="s">
        <v>13299</v>
      </c>
      <c r="C7" t="s">
        <v>13300</v>
      </c>
      <c r="D7">
        <v>0</v>
      </c>
      <c r="E7" t="s">
        <v>13292</v>
      </c>
      <c r="F7">
        <v>4</v>
      </c>
      <c r="G7">
        <v>3</v>
      </c>
      <c r="H7" s="4">
        <v>3.4</v>
      </c>
      <c r="I7" s="4">
        <v>9.5</v>
      </c>
      <c r="J7" t="s">
        <v>13301</v>
      </c>
      <c r="N7">
        <v>0</v>
      </c>
      <c r="O7" t="s">
        <v>13293</v>
      </c>
      <c r="P7" t="s">
        <v>13294</v>
      </c>
      <c r="Q7" t="s">
        <v>13295</v>
      </c>
      <c r="R7" t="s">
        <v>13296</v>
      </c>
      <c r="T7" t="s">
        <v>13297</v>
      </c>
      <c r="U7">
        <v>23</v>
      </c>
      <c r="V7" s="1">
        <v>37073</v>
      </c>
      <c r="W7" s="1">
        <v>37437</v>
      </c>
      <c r="Z7">
        <v>4</v>
      </c>
      <c r="AA7">
        <v>2</v>
      </c>
      <c r="AB7" t="s">
        <v>13302</v>
      </c>
      <c r="AC7" t="str">
        <f t="shared" si="0"/>
        <v>Components</v>
      </c>
      <c r="AE7">
        <v>4</v>
      </c>
      <c r="AF7" t="s">
        <v>13281</v>
      </c>
    </row>
    <row r="8" spans="1:32" x14ac:dyDescent="0.35">
      <c r="A8">
        <v>711</v>
      </c>
      <c r="B8" t="s">
        <v>13303</v>
      </c>
      <c r="C8" t="s">
        <v>13304</v>
      </c>
      <c r="D8">
        <v>0</v>
      </c>
      <c r="E8" t="s">
        <v>13305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3279</v>
      </c>
      <c r="P8" t="s">
        <v>13280</v>
      </c>
      <c r="Q8" t="s">
        <v>13281</v>
      </c>
      <c r="R8" t="s">
        <v>13282</v>
      </c>
      <c r="U8">
        <v>31</v>
      </c>
      <c r="V8" s="1">
        <v>37073</v>
      </c>
      <c r="Z8">
        <v>5</v>
      </c>
      <c r="AA8">
        <v>2</v>
      </c>
      <c r="AB8" t="s">
        <v>13306</v>
      </c>
      <c r="AC8" t="str">
        <f t="shared" si="0"/>
        <v>Components</v>
      </c>
    </row>
    <row r="9" spans="1:32" x14ac:dyDescent="0.35">
      <c r="A9">
        <v>712</v>
      </c>
      <c r="B9" t="s">
        <v>13307</v>
      </c>
      <c r="C9" t="s">
        <v>13308</v>
      </c>
      <c r="D9">
        <v>0</v>
      </c>
      <c r="E9" t="s">
        <v>13309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3310</v>
      </c>
      <c r="P9" t="s">
        <v>13311</v>
      </c>
      <c r="Q9" t="s">
        <v>13295</v>
      </c>
      <c r="R9" t="s">
        <v>13282</v>
      </c>
      <c r="T9" t="s">
        <v>13297</v>
      </c>
      <c r="U9">
        <v>19</v>
      </c>
      <c r="V9" s="1">
        <v>37073</v>
      </c>
      <c r="Z9">
        <v>6</v>
      </c>
      <c r="AA9">
        <v>2</v>
      </c>
      <c r="AB9" t="s">
        <v>13312</v>
      </c>
      <c r="AC9" t="str">
        <f t="shared" si="0"/>
        <v>Components</v>
      </c>
    </row>
    <row r="10" spans="1:32" x14ac:dyDescent="0.35">
      <c r="A10">
        <v>713</v>
      </c>
      <c r="B10" t="s">
        <v>13313</v>
      </c>
      <c r="C10" t="s">
        <v>13314</v>
      </c>
      <c r="D10">
        <v>0</v>
      </c>
      <c r="E10" t="s">
        <v>13309</v>
      </c>
      <c r="F10">
        <v>4</v>
      </c>
      <c r="G10">
        <v>3</v>
      </c>
      <c r="H10" s="4">
        <v>38.49</v>
      </c>
      <c r="I10" s="4">
        <v>49.99</v>
      </c>
      <c r="J10" t="s">
        <v>7</v>
      </c>
      <c r="N10">
        <v>0</v>
      </c>
      <c r="O10" t="s">
        <v>13315</v>
      </c>
      <c r="P10" t="s">
        <v>13316</v>
      </c>
      <c r="Q10" t="s">
        <v>13295</v>
      </c>
      <c r="R10" t="s">
        <v>13282</v>
      </c>
      <c r="T10" t="s">
        <v>13297</v>
      </c>
      <c r="U10">
        <v>21</v>
      </c>
      <c r="V10" s="1">
        <v>37073</v>
      </c>
      <c r="Z10">
        <v>7</v>
      </c>
      <c r="AA10">
        <v>2</v>
      </c>
      <c r="AB10" t="s">
        <v>13317</v>
      </c>
      <c r="AC10" t="str">
        <f t="shared" si="0"/>
        <v>Components</v>
      </c>
    </row>
    <row r="11" spans="1:32" x14ac:dyDescent="0.35">
      <c r="A11">
        <v>714</v>
      </c>
      <c r="B11" t="s">
        <v>13318</v>
      </c>
      <c r="C11" t="s">
        <v>13319</v>
      </c>
      <c r="D11">
        <v>0</v>
      </c>
      <c r="E11" t="s">
        <v>13309</v>
      </c>
      <c r="F11">
        <v>4</v>
      </c>
      <c r="G11">
        <v>3</v>
      </c>
      <c r="H11" s="4">
        <v>38.49</v>
      </c>
      <c r="I11" s="4">
        <v>49.99</v>
      </c>
      <c r="J11" t="s">
        <v>17</v>
      </c>
      <c r="N11">
        <v>0</v>
      </c>
      <c r="O11" t="s">
        <v>13315</v>
      </c>
      <c r="P11" t="s">
        <v>13316</v>
      </c>
      <c r="Q11" t="s">
        <v>13295</v>
      </c>
      <c r="R11" t="s">
        <v>13282</v>
      </c>
      <c r="T11" t="s">
        <v>13297</v>
      </c>
      <c r="U11">
        <v>21</v>
      </c>
      <c r="V11" s="1">
        <v>37073</v>
      </c>
      <c r="Z11">
        <v>8</v>
      </c>
      <c r="AA11">
        <v>2</v>
      </c>
      <c r="AB11" t="s">
        <v>13320</v>
      </c>
      <c r="AC11" t="str">
        <f t="shared" si="0"/>
        <v>Components</v>
      </c>
    </row>
    <row r="12" spans="1:32" x14ac:dyDescent="0.35">
      <c r="A12">
        <v>715</v>
      </c>
      <c r="B12" t="s">
        <v>13321</v>
      </c>
      <c r="C12" t="s">
        <v>13322</v>
      </c>
      <c r="D12">
        <v>0</v>
      </c>
      <c r="E12" t="s">
        <v>13309</v>
      </c>
      <c r="F12">
        <v>4</v>
      </c>
      <c r="G12">
        <v>3</v>
      </c>
      <c r="H12" s="4">
        <v>38.49</v>
      </c>
      <c r="I12" s="4">
        <v>49.99</v>
      </c>
      <c r="J12" t="s">
        <v>13301</v>
      </c>
      <c r="N12">
        <v>0</v>
      </c>
      <c r="O12" t="s">
        <v>13315</v>
      </c>
      <c r="P12" t="s">
        <v>13316</v>
      </c>
      <c r="Q12" t="s">
        <v>13295</v>
      </c>
      <c r="R12" t="s">
        <v>13282</v>
      </c>
      <c r="T12" t="s">
        <v>13297</v>
      </c>
      <c r="U12">
        <v>21</v>
      </c>
      <c r="V12" s="1">
        <v>37073</v>
      </c>
      <c r="Z12">
        <v>9</v>
      </c>
      <c r="AA12">
        <v>2</v>
      </c>
      <c r="AB12" t="s">
        <v>13323</v>
      </c>
      <c r="AC12" t="str">
        <f t="shared" si="0"/>
        <v>Components</v>
      </c>
    </row>
    <row r="13" spans="1:32" x14ac:dyDescent="0.35">
      <c r="A13">
        <v>716</v>
      </c>
      <c r="B13" t="s">
        <v>13324</v>
      </c>
      <c r="C13" t="s">
        <v>13325</v>
      </c>
      <c r="D13">
        <v>0</v>
      </c>
      <c r="E13" t="s">
        <v>13309</v>
      </c>
      <c r="F13">
        <v>4</v>
      </c>
      <c r="G13">
        <v>3</v>
      </c>
      <c r="H13" s="4">
        <v>38.49</v>
      </c>
      <c r="I13" s="4">
        <v>49.99</v>
      </c>
      <c r="J13" t="s">
        <v>13326</v>
      </c>
      <c r="N13">
        <v>0</v>
      </c>
      <c r="O13" t="s">
        <v>13315</v>
      </c>
      <c r="P13" t="s">
        <v>13316</v>
      </c>
      <c r="Q13" t="s">
        <v>13295</v>
      </c>
      <c r="R13" t="s">
        <v>13282</v>
      </c>
      <c r="T13" t="s">
        <v>13297</v>
      </c>
      <c r="U13">
        <v>21</v>
      </c>
      <c r="V13" s="1">
        <v>37073</v>
      </c>
      <c r="Z13">
        <v>10</v>
      </c>
      <c r="AA13">
        <v>2</v>
      </c>
      <c r="AB13" t="s">
        <v>13327</v>
      </c>
      <c r="AC13" t="str">
        <f t="shared" si="0"/>
        <v>Components</v>
      </c>
    </row>
    <row r="14" spans="1:32" x14ac:dyDescent="0.35">
      <c r="A14">
        <v>717</v>
      </c>
      <c r="B14" t="s">
        <v>13328</v>
      </c>
      <c r="C14" t="s">
        <v>13329</v>
      </c>
      <c r="D14">
        <v>-1</v>
      </c>
      <c r="E14" t="s">
        <v>13278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3330</v>
      </c>
      <c r="L14" t="s">
        <v>13331</v>
      </c>
      <c r="M14">
        <v>2.2999999999999998</v>
      </c>
      <c r="N14">
        <v>1</v>
      </c>
      <c r="O14" t="s">
        <v>13332</v>
      </c>
      <c r="P14" t="s">
        <v>13333</v>
      </c>
      <c r="Q14" t="s">
        <v>13289</v>
      </c>
      <c r="R14" t="s">
        <v>13334</v>
      </c>
      <c r="S14" t="s">
        <v>13335</v>
      </c>
      <c r="T14" t="s">
        <v>13297</v>
      </c>
      <c r="U14">
        <v>14</v>
      </c>
      <c r="V14" s="1">
        <v>37073</v>
      </c>
      <c r="Z14">
        <v>11</v>
      </c>
      <c r="AA14">
        <v>2</v>
      </c>
      <c r="AB14" t="s">
        <v>13336</v>
      </c>
      <c r="AC14" t="str">
        <f t="shared" si="0"/>
        <v>Components</v>
      </c>
    </row>
    <row r="15" spans="1:32" x14ac:dyDescent="0.35">
      <c r="A15">
        <v>718</v>
      </c>
      <c r="B15" t="s">
        <v>13337</v>
      </c>
      <c r="C15" t="s">
        <v>13338</v>
      </c>
      <c r="D15">
        <v>-1</v>
      </c>
      <c r="E15" t="s">
        <v>13278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3330</v>
      </c>
      <c r="L15" t="s">
        <v>13331</v>
      </c>
      <c r="M15">
        <v>2.12</v>
      </c>
      <c r="N15">
        <v>1</v>
      </c>
      <c r="O15" t="s">
        <v>13332</v>
      </c>
      <c r="P15" t="s">
        <v>13333</v>
      </c>
      <c r="Q15" t="s">
        <v>13289</v>
      </c>
      <c r="R15" t="s">
        <v>13334</v>
      </c>
      <c r="S15" t="s">
        <v>13335</v>
      </c>
      <c r="T15" t="s">
        <v>13297</v>
      </c>
      <c r="U15">
        <v>14</v>
      </c>
      <c r="V15" s="1">
        <v>37073</v>
      </c>
      <c r="Z15">
        <v>12</v>
      </c>
      <c r="AA15">
        <v>2</v>
      </c>
      <c r="AB15" t="s">
        <v>13339</v>
      </c>
      <c r="AC15" t="str">
        <f t="shared" si="0"/>
        <v>Components</v>
      </c>
    </row>
    <row r="16" spans="1:32" x14ac:dyDescent="0.35">
      <c r="A16">
        <v>719</v>
      </c>
      <c r="B16" t="s">
        <v>13340</v>
      </c>
      <c r="C16" t="s">
        <v>13341</v>
      </c>
      <c r="D16">
        <v>-1</v>
      </c>
      <c r="E16" t="s">
        <v>13278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3330</v>
      </c>
      <c r="L16" t="s">
        <v>13331</v>
      </c>
      <c r="M16">
        <v>2.16</v>
      </c>
      <c r="N16">
        <v>1</v>
      </c>
      <c r="O16" t="s">
        <v>13332</v>
      </c>
      <c r="P16" t="s">
        <v>13333</v>
      </c>
      <c r="Q16" t="s">
        <v>13289</v>
      </c>
      <c r="R16" t="s">
        <v>13334</v>
      </c>
      <c r="S16" t="s">
        <v>13335</v>
      </c>
      <c r="T16" t="s">
        <v>13297</v>
      </c>
      <c r="U16">
        <v>14</v>
      </c>
      <c r="V16" s="1">
        <v>37073</v>
      </c>
      <c r="Z16">
        <v>13</v>
      </c>
      <c r="AA16">
        <v>2</v>
      </c>
      <c r="AB16" t="s">
        <v>13342</v>
      </c>
      <c r="AC16" t="str">
        <f t="shared" si="0"/>
        <v>Components</v>
      </c>
    </row>
    <row r="17" spans="1:29" x14ac:dyDescent="0.35">
      <c r="A17">
        <v>720</v>
      </c>
      <c r="B17" t="s">
        <v>13343</v>
      </c>
      <c r="C17" t="s">
        <v>13344</v>
      </c>
      <c r="D17">
        <v>-1</v>
      </c>
      <c r="E17" t="s">
        <v>13278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3330</v>
      </c>
      <c r="L17" t="s">
        <v>13331</v>
      </c>
      <c r="M17">
        <v>2.2000000000000002</v>
      </c>
      <c r="N17">
        <v>1</v>
      </c>
      <c r="O17" t="s">
        <v>13332</v>
      </c>
      <c r="P17" t="s">
        <v>13333</v>
      </c>
      <c r="Q17" t="s">
        <v>13289</v>
      </c>
      <c r="R17" t="s">
        <v>13334</v>
      </c>
      <c r="S17" t="s">
        <v>13335</v>
      </c>
      <c r="T17" t="s">
        <v>13297</v>
      </c>
      <c r="U17">
        <v>14</v>
      </c>
      <c r="V17" s="1">
        <v>37073</v>
      </c>
      <c r="Z17">
        <v>14</v>
      </c>
      <c r="AA17">
        <v>2</v>
      </c>
      <c r="AB17" t="s">
        <v>13333</v>
      </c>
      <c r="AC17" t="str">
        <f t="shared" si="0"/>
        <v>Components</v>
      </c>
    </row>
    <row r="18" spans="1:29" x14ac:dyDescent="0.35">
      <c r="A18">
        <v>721</v>
      </c>
      <c r="B18" t="s">
        <v>13345</v>
      </c>
      <c r="C18" t="s">
        <v>13346</v>
      </c>
      <c r="D18">
        <v>-1</v>
      </c>
      <c r="E18" t="s">
        <v>13278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3330</v>
      </c>
      <c r="L18" t="s">
        <v>13331</v>
      </c>
      <c r="M18">
        <v>2.2400000000000002</v>
      </c>
      <c r="N18">
        <v>1</v>
      </c>
      <c r="O18" t="s">
        <v>13332</v>
      </c>
      <c r="P18" t="s">
        <v>13333</v>
      </c>
      <c r="Q18" t="s">
        <v>13289</v>
      </c>
      <c r="R18" t="s">
        <v>13334</v>
      </c>
      <c r="S18" t="s">
        <v>13335</v>
      </c>
      <c r="T18" t="s">
        <v>13297</v>
      </c>
      <c r="U18">
        <v>14</v>
      </c>
      <c r="V18" s="1">
        <v>37073</v>
      </c>
      <c r="Z18">
        <v>15</v>
      </c>
      <c r="AA18">
        <v>2</v>
      </c>
      <c r="AB18" t="s">
        <v>13347</v>
      </c>
      <c r="AC18" t="str">
        <f t="shared" si="0"/>
        <v>Components</v>
      </c>
    </row>
    <row r="19" spans="1:29" x14ac:dyDescent="0.35">
      <c r="A19">
        <v>722</v>
      </c>
      <c r="B19" t="s">
        <v>13348</v>
      </c>
      <c r="C19" t="s">
        <v>13349</v>
      </c>
      <c r="D19">
        <v>-1</v>
      </c>
      <c r="E19" t="s">
        <v>1328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3330</v>
      </c>
      <c r="L19" t="s">
        <v>13331</v>
      </c>
      <c r="M19">
        <v>2.46</v>
      </c>
      <c r="N19">
        <v>1</v>
      </c>
      <c r="O19" t="s">
        <v>13350</v>
      </c>
      <c r="P19" t="s">
        <v>13333</v>
      </c>
      <c r="Q19" t="s">
        <v>13289</v>
      </c>
      <c r="R19" t="s">
        <v>13334</v>
      </c>
      <c r="S19" t="s">
        <v>13351</v>
      </c>
      <c r="T19" t="s">
        <v>13297</v>
      </c>
      <c r="U19">
        <v>14</v>
      </c>
      <c r="V19" s="1">
        <v>37073</v>
      </c>
      <c r="Z19">
        <v>16</v>
      </c>
      <c r="AA19">
        <v>2</v>
      </c>
      <c r="AB19" t="s">
        <v>13352</v>
      </c>
      <c r="AC19" t="str">
        <f t="shared" si="0"/>
        <v>Components</v>
      </c>
    </row>
    <row r="20" spans="1:29" x14ac:dyDescent="0.35">
      <c r="A20">
        <v>723</v>
      </c>
      <c r="B20" t="s">
        <v>13353</v>
      </c>
      <c r="C20" t="s">
        <v>13354</v>
      </c>
      <c r="D20">
        <v>-1</v>
      </c>
      <c r="E20" t="s">
        <v>1328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3330</v>
      </c>
      <c r="L20" t="s">
        <v>13331</v>
      </c>
      <c r="M20">
        <v>2.48</v>
      </c>
      <c r="N20">
        <v>1</v>
      </c>
      <c r="O20" t="s">
        <v>13350</v>
      </c>
      <c r="P20" t="s">
        <v>13333</v>
      </c>
      <c r="Q20" t="s">
        <v>13289</v>
      </c>
      <c r="R20" t="s">
        <v>13334</v>
      </c>
      <c r="S20" t="s">
        <v>13351</v>
      </c>
      <c r="T20" t="s">
        <v>13297</v>
      </c>
      <c r="U20">
        <v>14</v>
      </c>
      <c r="V20" s="1">
        <v>37073</v>
      </c>
      <c r="Z20">
        <v>17</v>
      </c>
      <c r="AA20">
        <v>2</v>
      </c>
      <c r="AB20" t="s">
        <v>13355</v>
      </c>
      <c r="AC20" t="str">
        <f t="shared" si="0"/>
        <v>Components</v>
      </c>
    </row>
    <row r="21" spans="1:29" x14ac:dyDescent="0.35">
      <c r="A21">
        <v>724</v>
      </c>
      <c r="B21" t="s">
        <v>13356</v>
      </c>
      <c r="C21" t="s">
        <v>13357</v>
      </c>
      <c r="D21">
        <v>-1</v>
      </c>
      <c r="E21" t="s">
        <v>1328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3330</v>
      </c>
      <c r="L21" t="s">
        <v>13331</v>
      </c>
      <c r="M21">
        <v>2.5</v>
      </c>
      <c r="N21">
        <v>1</v>
      </c>
      <c r="O21" t="s">
        <v>13350</v>
      </c>
      <c r="P21" t="s">
        <v>13333</v>
      </c>
      <c r="Q21" t="s">
        <v>13289</v>
      </c>
      <c r="R21" t="s">
        <v>13334</v>
      </c>
      <c r="S21" t="s">
        <v>13351</v>
      </c>
      <c r="T21" t="s">
        <v>13297</v>
      </c>
      <c r="U21">
        <v>14</v>
      </c>
      <c r="V21" s="1">
        <v>37073</v>
      </c>
      <c r="Z21">
        <v>18</v>
      </c>
      <c r="AA21">
        <v>3</v>
      </c>
      <c r="AB21" t="s">
        <v>13358</v>
      </c>
      <c r="AC21" t="str">
        <f t="shared" si="0"/>
        <v>Clothing</v>
      </c>
    </row>
    <row r="22" spans="1:29" x14ac:dyDescent="0.35">
      <c r="A22">
        <v>725</v>
      </c>
      <c r="B22" t="s">
        <v>13359</v>
      </c>
      <c r="C22" t="s">
        <v>13360</v>
      </c>
      <c r="D22">
        <v>-1</v>
      </c>
      <c r="E22" t="s">
        <v>13278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3330</v>
      </c>
      <c r="L22" t="s">
        <v>13331</v>
      </c>
      <c r="M22">
        <v>2.3199999999999998</v>
      </c>
      <c r="N22">
        <v>1</v>
      </c>
      <c r="O22" t="s">
        <v>13350</v>
      </c>
      <c r="P22" t="s">
        <v>13333</v>
      </c>
      <c r="Q22" t="s">
        <v>13289</v>
      </c>
      <c r="R22" t="s">
        <v>13334</v>
      </c>
      <c r="S22" t="s">
        <v>13351</v>
      </c>
      <c r="T22" t="s">
        <v>13297</v>
      </c>
      <c r="U22">
        <v>14</v>
      </c>
      <c r="V22" s="1">
        <v>37073</v>
      </c>
      <c r="W22" s="1">
        <v>37802</v>
      </c>
      <c r="Z22">
        <v>19</v>
      </c>
      <c r="AA22">
        <v>3</v>
      </c>
      <c r="AB22" t="s">
        <v>13311</v>
      </c>
      <c r="AC22" t="str">
        <f t="shared" si="0"/>
        <v>Clothing</v>
      </c>
    </row>
    <row r="23" spans="1:29" x14ac:dyDescent="0.35">
      <c r="A23">
        <v>726</v>
      </c>
      <c r="B23" t="s">
        <v>13361</v>
      </c>
      <c r="C23" t="s">
        <v>13362</v>
      </c>
      <c r="D23">
        <v>-1</v>
      </c>
      <c r="E23" t="s">
        <v>13278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3330</v>
      </c>
      <c r="L23" t="s">
        <v>13331</v>
      </c>
      <c r="M23">
        <v>2.36</v>
      </c>
      <c r="N23">
        <v>1</v>
      </c>
      <c r="O23" t="s">
        <v>13350</v>
      </c>
      <c r="P23" t="s">
        <v>13333</v>
      </c>
      <c r="Q23" t="s">
        <v>13289</v>
      </c>
      <c r="R23" t="s">
        <v>13334</v>
      </c>
      <c r="S23" t="s">
        <v>13351</v>
      </c>
      <c r="T23" t="s">
        <v>13297</v>
      </c>
      <c r="U23">
        <v>14</v>
      </c>
      <c r="V23" s="1">
        <v>37073</v>
      </c>
      <c r="W23" s="1">
        <v>37802</v>
      </c>
      <c r="Z23">
        <v>20</v>
      </c>
      <c r="AA23">
        <v>3</v>
      </c>
      <c r="AB23" t="s">
        <v>13363</v>
      </c>
      <c r="AC23" t="str">
        <f t="shared" si="0"/>
        <v>Clothing</v>
      </c>
    </row>
    <row r="24" spans="1:29" x14ac:dyDescent="0.35">
      <c r="A24">
        <v>727</v>
      </c>
      <c r="B24" t="s">
        <v>13364</v>
      </c>
      <c r="C24" t="s">
        <v>13365</v>
      </c>
      <c r="D24">
        <v>-1</v>
      </c>
      <c r="E24" t="s">
        <v>13278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3330</v>
      </c>
      <c r="L24" t="s">
        <v>13331</v>
      </c>
      <c r="M24">
        <v>2.4</v>
      </c>
      <c r="N24">
        <v>1</v>
      </c>
      <c r="O24" t="s">
        <v>13350</v>
      </c>
      <c r="P24" t="s">
        <v>13333</v>
      </c>
      <c r="Q24" t="s">
        <v>13289</v>
      </c>
      <c r="R24" t="s">
        <v>13334</v>
      </c>
      <c r="S24" t="s">
        <v>13351</v>
      </c>
      <c r="T24" t="s">
        <v>13297</v>
      </c>
      <c r="U24">
        <v>14</v>
      </c>
      <c r="V24" s="1">
        <v>37073</v>
      </c>
      <c r="W24" s="1">
        <v>37802</v>
      </c>
      <c r="Z24">
        <v>21</v>
      </c>
      <c r="AA24">
        <v>3</v>
      </c>
      <c r="AB24" t="s">
        <v>13316</v>
      </c>
      <c r="AC24" t="str">
        <f t="shared" si="0"/>
        <v>Clothing</v>
      </c>
    </row>
    <row r="25" spans="1:29" x14ac:dyDescent="0.35">
      <c r="A25">
        <v>728</v>
      </c>
      <c r="B25" t="s">
        <v>13366</v>
      </c>
      <c r="C25" t="s">
        <v>13367</v>
      </c>
      <c r="D25">
        <v>-1</v>
      </c>
      <c r="E25" t="s">
        <v>13278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3330</v>
      </c>
      <c r="L25" t="s">
        <v>13331</v>
      </c>
      <c r="M25">
        <v>2.46</v>
      </c>
      <c r="N25">
        <v>1</v>
      </c>
      <c r="O25" t="s">
        <v>13350</v>
      </c>
      <c r="P25" t="s">
        <v>13333</v>
      </c>
      <c r="Q25" t="s">
        <v>13289</v>
      </c>
      <c r="R25" t="s">
        <v>13334</v>
      </c>
      <c r="S25" t="s">
        <v>13351</v>
      </c>
      <c r="T25" t="s">
        <v>13297</v>
      </c>
      <c r="U25">
        <v>14</v>
      </c>
      <c r="V25" s="1">
        <v>37073</v>
      </c>
      <c r="W25" s="1">
        <v>37802</v>
      </c>
      <c r="Z25">
        <v>22</v>
      </c>
      <c r="AA25">
        <v>3</v>
      </c>
      <c r="AB25" t="s">
        <v>13368</v>
      </c>
      <c r="AC25" t="str">
        <f t="shared" si="0"/>
        <v>Clothing</v>
      </c>
    </row>
    <row r="26" spans="1:29" x14ac:dyDescent="0.35">
      <c r="A26">
        <v>729</v>
      </c>
      <c r="B26" t="s">
        <v>13369</v>
      </c>
      <c r="C26" t="s">
        <v>13370</v>
      </c>
      <c r="D26">
        <v>-1</v>
      </c>
      <c r="E26" t="s">
        <v>13278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3330</v>
      </c>
      <c r="L26" t="s">
        <v>13331</v>
      </c>
      <c r="M26">
        <v>2.48</v>
      </c>
      <c r="N26">
        <v>1</v>
      </c>
      <c r="O26" t="s">
        <v>13350</v>
      </c>
      <c r="P26" t="s">
        <v>13333</v>
      </c>
      <c r="Q26" t="s">
        <v>13289</v>
      </c>
      <c r="R26" t="s">
        <v>13334</v>
      </c>
      <c r="S26" t="s">
        <v>13351</v>
      </c>
      <c r="T26" t="s">
        <v>13297</v>
      </c>
      <c r="U26">
        <v>14</v>
      </c>
      <c r="V26" s="1">
        <v>37073</v>
      </c>
      <c r="W26" s="1">
        <v>37802</v>
      </c>
      <c r="Z26">
        <v>23</v>
      </c>
      <c r="AA26">
        <v>3</v>
      </c>
      <c r="AB26" t="s">
        <v>13294</v>
      </c>
      <c r="AC26" t="str">
        <f t="shared" si="0"/>
        <v>Clothing</v>
      </c>
    </row>
    <row r="27" spans="1:29" x14ac:dyDescent="0.35">
      <c r="A27">
        <v>730</v>
      </c>
      <c r="B27" t="s">
        <v>13371</v>
      </c>
      <c r="C27" t="s">
        <v>13372</v>
      </c>
      <c r="D27">
        <v>-1</v>
      </c>
      <c r="E27" t="s">
        <v>13278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3330</v>
      </c>
      <c r="L27" t="s">
        <v>13331</v>
      </c>
      <c r="M27">
        <v>2.5</v>
      </c>
      <c r="N27">
        <v>1</v>
      </c>
      <c r="O27" t="s">
        <v>13350</v>
      </c>
      <c r="P27" t="s">
        <v>13333</v>
      </c>
      <c r="Q27" t="s">
        <v>13289</v>
      </c>
      <c r="R27" t="s">
        <v>13334</v>
      </c>
      <c r="S27" t="s">
        <v>13351</v>
      </c>
      <c r="T27" t="s">
        <v>13297</v>
      </c>
      <c r="U27">
        <v>14</v>
      </c>
      <c r="V27" s="1">
        <v>37073</v>
      </c>
      <c r="W27" s="1">
        <v>37802</v>
      </c>
      <c r="Z27">
        <v>24</v>
      </c>
      <c r="AA27">
        <v>3</v>
      </c>
      <c r="AB27" t="s">
        <v>13373</v>
      </c>
      <c r="AC27" t="str">
        <f t="shared" si="0"/>
        <v>Clothing</v>
      </c>
    </row>
    <row r="28" spans="1:29" x14ac:dyDescent="0.35">
      <c r="A28">
        <v>731</v>
      </c>
      <c r="B28" t="s">
        <v>13374</v>
      </c>
      <c r="C28" t="s">
        <v>13375</v>
      </c>
      <c r="D28">
        <v>-1</v>
      </c>
      <c r="E28" t="s">
        <v>13278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3330</v>
      </c>
      <c r="L28" t="s">
        <v>13331</v>
      </c>
      <c r="M28">
        <v>2.2200000000000002</v>
      </c>
      <c r="N28">
        <v>1</v>
      </c>
      <c r="O28" t="s">
        <v>13376</v>
      </c>
      <c r="P28" t="s">
        <v>13333</v>
      </c>
      <c r="Q28" t="s">
        <v>13289</v>
      </c>
      <c r="R28" t="s">
        <v>13334</v>
      </c>
      <c r="S28" t="s">
        <v>13296</v>
      </c>
      <c r="T28" t="s">
        <v>13297</v>
      </c>
      <c r="U28">
        <v>14</v>
      </c>
      <c r="V28" s="1">
        <v>37073</v>
      </c>
      <c r="W28" s="1">
        <v>37437</v>
      </c>
      <c r="Z28">
        <v>25</v>
      </c>
      <c r="AA28">
        <v>3</v>
      </c>
      <c r="AB28" t="s">
        <v>13377</v>
      </c>
      <c r="AC28" t="str">
        <f t="shared" si="0"/>
        <v>Clothing</v>
      </c>
    </row>
    <row r="29" spans="1:29" x14ac:dyDescent="0.35">
      <c r="A29">
        <v>732</v>
      </c>
      <c r="B29" t="s">
        <v>13378</v>
      </c>
      <c r="C29" t="s">
        <v>13379</v>
      </c>
      <c r="D29">
        <v>-1</v>
      </c>
      <c r="E29" t="s">
        <v>13278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3330</v>
      </c>
      <c r="L29" t="s">
        <v>13331</v>
      </c>
      <c r="M29">
        <v>2.2599999999999998</v>
      </c>
      <c r="N29">
        <v>1</v>
      </c>
      <c r="O29" t="s">
        <v>13376</v>
      </c>
      <c r="P29" t="s">
        <v>13333</v>
      </c>
      <c r="Q29" t="s">
        <v>13289</v>
      </c>
      <c r="R29" t="s">
        <v>13334</v>
      </c>
      <c r="S29" t="s">
        <v>13296</v>
      </c>
      <c r="T29" t="s">
        <v>13297</v>
      </c>
      <c r="U29">
        <v>14</v>
      </c>
      <c r="V29" s="1">
        <v>37073</v>
      </c>
      <c r="W29" s="1">
        <v>37437</v>
      </c>
      <c r="Z29">
        <v>26</v>
      </c>
      <c r="AA29">
        <v>4</v>
      </c>
      <c r="AB29" t="s">
        <v>13380</v>
      </c>
      <c r="AC29" t="str">
        <f t="shared" si="0"/>
        <v>Accessories</v>
      </c>
    </row>
    <row r="30" spans="1:29" x14ac:dyDescent="0.35">
      <c r="A30">
        <v>733</v>
      </c>
      <c r="B30" t="s">
        <v>13381</v>
      </c>
      <c r="C30" t="s">
        <v>13382</v>
      </c>
      <c r="D30">
        <v>-1</v>
      </c>
      <c r="E30" t="s">
        <v>13278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3330</v>
      </c>
      <c r="L30" t="s">
        <v>13331</v>
      </c>
      <c r="M30">
        <v>2.2999999999999998</v>
      </c>
      <c r="N30">
        <v>1</v>
      </c>
      <c r="O30" t="s">
        <v>13376</v>
      </c>
      <c r="P30" t="s">
        <v>13333</v>
      </c>
      <c r="Q30" t="s">
        <v>13289</v>
      </c>
      <c r="R30" t="s">
        <v>13334</v>
      </c>
      <c r="S30" t="s">
        <v>13296</v>
      </c>
      <c r="T30" t="s">
        <v>13297</v>
      </c>
      <c r="U30">
        <v>14</v>
      </c>
      <c r="V30" s="1">
        <v>37073</v>
      </c>
      <c r="W30" s="1">
        <v>37437</v>
      </c>
      <c r="Z30">
        <v>27</v>
      </c>
      <c r="AA30">
        <v>4</v>
      </c>
      <c r="AB30" t="s">
        <v>13383</v>
      </c>
      <c r="AC30" t="str">
        <f t="shared" si="0"/>
        <v>Accessories</v>
      </c>
    </row>
    <row r="31" spans="1:29" x14ac:dyDescent="0.35">
      <c r="A31">
        <v>734</v>
      </c>
      <c r="B31" t="s">
        <v>13384</v>
      </c>
      <c r="C31" t="s">
        <v>13385</v>
      </c>
      <c r="D31">
        <v>-1</v>
      </c>
      <c r="E31" t="s">
        <v>13278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3330</v>
      </c>
      <c r="L31" t="s">
        <v>13331</v>
      </c>
      <c r="M31">
        <v>2.36</v>
      </c>
      <c r="N31">
        <v>1</v>
      </c>
      <c r="O31" t="s">
        <v>13376</v>
      </c>
      <c r="P31" t="s">
        <v>13333</v>
      </c>
      <c r="Q31" t="s">
        <v>13289</v>
      </c>
      <c r="R31" t="s">
        <v>13334</v>
      </c>
      <c r="S31" t="s">
        <v>13296</v>
      </c>
      <c r="T31" t="s">
        <v>13297</v>
      </c>
      <c r="U31">
        <v>14</v>
      </c>
      <c r="V31" s="1">
        <v>37073</v>
      </c>
      <c r="W31" s="1">
        <v>37437</v>
      </c>
      <c r="Z31">
        <v>28</v>
      </c>
      <c r="AA31">
        <v>4</v>
      </c>
      <c r="AB31" t="s">
        <v>13386</v>
      </c>
      <c r="AC31" t="str">
        <f t="shared" si="0"/>
        <v>Accessories</v>
      </c>
    </row>
    <row r="32" spans="1:29" x14ac:dyDescent="0.35">
      <c r="A32">
        <v>735</v>
      </c>
      <c r="B32" t="s">
        <v>13387</v>
      </c>
      <c r="C32" t="s">
        <v>13388</v>
      </c>
      <c r="D32">
        <v>-1</v>
      </c>
      <c r="E32" t="s">
        <v>13278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3330</v>
      </c>
      <c r="L32" t="s">
        <v>13331</v>
      </c>
      <c r="M32">
        <v>2.38</v>
      </c>
      <c r="N32">
        <v>1</v>
      </c>
      <c r="O32" t="s">
        <v>13376</v>
      </c>
      <c r="P32" t="s">
        <v>13333</v>
      </c>
      <c r="Q32" t="s">
        <v>13289</v>
      </c>
      <c r="R32" t="s">
        <v>13334</v>
      </c>
      <c r="S32" t="s">
        <v>13296</v>
      </c>
      <c r="T32" t="s">
        <v>13297</v>
      </c>
      <c r="U32">
        <v>14</v>
      </c>
      <c r="V32" s="1">
        <v>37073</v>
      </c>
      <c r="W32" s="1">
        <v>37437</v>
      </c>
      <c r="Z32">
        <v>29</v>
      </c>
      <c r="AA32">
        <v>4</v>
      </c>
      <c r="AB32" t="s">
        <v>13389</v>
      </c>
      <c r="AC32" t="str">
        <f t="shared" si="0"/>
        <v>Accessories</v>
      </c>
    </row>
    <row r="33" spans="1:29" x14ac:dyDescent="0.35">
      <c r="A33">
        <v>736</v>
      </c>
      <c r="B33" t="s">
        <v>13390</v>
      </c>
      <c r="C33" t="s">
        <v>13391</v>
      </c>
      <c r="D33">
        <v>-1</v>
      </c>
      <c r="E33" t="s">
        <v>1328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3330</v>
      </c>
      <c r="L33" t="s">
        <v>13331</v>
      </c>
      <c r="M33">
        <v>2.3199999999999998</v>
      </c>
      <c r="N33">
        <v>1</v>
      </c>
      <c r="O33" t="s">
        <v>13350</v>
      </c>
      <c r="P33" t="s">
        <v>13333</v>
      </c>
      <c r="Q33" t="s">
        <v>13289</v>
      </c>
      <c r="R33" t="s">
        <v>13334</v>
      </c>
      <c r="S33" t="s">
        <v>13351</v>
      </c>
      <c r="T33" t="s">
        <v>13297</v>
      </c>
      <c r="U33">
        <v>14</v>
      </c>
      <c r="V33" s="1">
        <v>37073</v>
      </c>
      <c r="Z33">
        <v>30</v>
      </c>
      <c r="AA33">
        <v>4</v>
      </c>
      <c r="AB33" t="s">
        <v>13392</v>
      </c>
      <c r="AC33" t="str">
        <f t="shared" si="0"/>
        <v>Accessories</v>
      </c>
    </row>
    <row r="34" spans="1:29" x14ac:dyDescent="0.35">
      <c r="A34">
        <v>737</v>
      </c>
      <c r="B34" t="s">
        <v>13393</v>
      </c>
      <c r="C34" t="s">
        <v>13394</v>
      </c>
      <c r="D34">
        <v>-1</v>
      </c>
      <c r="E34" t="s">
        <v>1328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3330</v>
      </c>
      <c r="L34" t="s">
        <v>13331</v>
      </c>
      <c r="M34">
        <v>2.36</v>
      </c>
      <c r="N34">
        <v>1</v>
      </c>
      <c r="O34" t="s">
        <v>13350</v>
      </c>
      <c r="P34" t="s">
        <v>13333</v>
      </c>
      <c r="Q34" t="s">
        <v>13289</v>
      </c>
      <c r="R34" t="s">
        <v>13334</v>
      </c>
      <c r="S34" t="s">
        <v>13351</v>
      </c>
      <c r="T34" t="s">
        <v>13297</v>
      </c>
      <c r="U34">
        <v>14</v>
      </c>
      <c r="V34" s="1">
        <v>37073</v>
      </c>
      <c r="Z34">
        <v>31</v>
      </c>
      <c r="AA34">
        <v>4</v>
      </c>
      <c r="AB34" t="s">
        <v>13280</v>
      </c>
      <c r="AC34" t="str">
        <f t="shared" si="0"/>
        <v>Accessories</v>
      </c>
    </row>
    <row r="35" spans="1:29" x14ac:dyDescent="0.35">
      <c r="A35">
        <v>738</v>
      </c>
      <c r="B35" t="s">
        <v>13395</v>
      </c>
      <c r="C35" t="s">
        <v>13396</v>
      </c>
      <c r="D35">
        <v>-1</v>
      </c>
      <c r="E35" t="s">
        <v>1328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3330</v>
      </c>
      <c r="L35" t="s">
        <v>13331</v>
      </c>
      <c r="M35">
        <v>2.4</v>
      </c>
      <c r="N35">
        <v>1</v>
      </c>
      <c r="O35" t="s">
        <v>13350</v>
      </c>
      <c r="P35" t="s">
        <v>13333</v>
      </c>
      <c r="Q35" t="s">
        <v>13289</v>
      </c>
      <c r="R35" t="s">
        <v>13334</v>
      </c>
      <c r="S35" t="s">
        <v>13351</v>
      </c>
      <c r="T35" t="s">
        <v>13297</v>
      </c>
      <c r="U35">
        <v>14</v>
      </c>
      <c r="V35" s="1">
        <v>37073</v>
      </c>
      <c r="Z35">
        <v>32</v>
      </c>
      <c r="AA35">
        <v>4</v>
      </c>
      <c r="AB35" t="s">
        <v>13397</v>
      </c>
      <c r="AC35" t="str">
        <f t="shared" si="0"/>
        <v>Accessories</v>
      </c>
    </row>
    <row r="36" spans="1:29" x14ac:dyDescent="0.35">
      <c r="A36">
        <v>739</v>
      </c>
      <c r="B36" t="s">
        <v>13398</v>
      </c>
      <c r="C36" t="s">
        <v>13399</v>
      </c>
      <c r="D36">
        <v>-1</v>
      </c>
      <c r="E36" t="s">
        <v>1340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3330</v>
      </c>
      <c r="L36" t="s">
        <v>13331</v>
      </c>
      <c r="M36">
        <v>2.72</v>
      </c>
      <c r="N36">
        <v>1</v>
      </c>
      <c r="O36" t="s">
        <v>13401</v>
      </c>
      <c r="P36" t="s">
        <v>13339</v>
      </c>
      <c r="Q36" t="s">
        <v>13289</v>
      </c>
      <c r="R36" t="s">
        <v>13296</v>
      </c>
      <c r="S36" t="s">
        <v>13335</v>
      </c>
      <c r="T36" t="s">
        <v>13297</v>
      </c>
      <c r="U36">
        <v>12</v>
      </c>
      <c r="V36" s="1">
        <v>37073</v>
      </c>
      <c r="Z36">
        <v>33</v>
      </c>
      <c r="AA36">
        <v>4</v>
      </c>
      <c r="AB36" t="s">
        <v>13402</v>
      </c>
      <c r="AC36" t="str">
        <f t="shared" si="0"/>
        <v>Accessories</v>
      </c>
    </row>
    <row r="37" spans="1:29" x14ac:dyDescent="0.35">
      <c r="A37">
        <v>740</v>
      </c>
      <c r="B37" t="s">
        <v>13403</v>
      </c>
      <c r="C37" t="s">
        <v>13404</v>
      </c>
      <c r="D37">
        <v>-1</v>
      </c>
      <c r="E37" t="s">
        <v>1340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3330</v>
      </c>
      <c r="L37" t="s">
        <v>13331</v>
      </c>
      <c r="M37">
        <v>2.76</v>
      </c>
      <c r="N37">
        <v>1</v>
      </c>
      <c r="O37" t="s">
        <v>13401</v>
      </c>
      <c r="P37" t="s">
        <v>13339</v>
      </c>
      <c r="Q37" t="s">
        <v>13289</v>
      </c>
      <c r="R37" t="s">
        <v>13296</v>
      </c>
      <c r="S37" t="s">
        <v>13335</v>
      </c>
      <c r="T37" t="s">
        <v>13297</v>
      </c>
      <c r="U37">
        <v>12</v>
      </c>
      <c r="V37" s="1">
        <v>37073</v>
      </c>
      <c r="W37" s="1">
        <v>37437</v>
      </c>
      <c r="Z37">
        <v>34</v>
      </c>
      <c r="AA37">
        <v>4</v>
      </c>
      <c r="AB37" t="s">
        <v>13405</v>
      </c>
      <c r="AC37" t="str">
        <f t="shared" si="0"/>
        <v>Accessories</v>
      </c>
    </row>
    <row r="38" spans="1:29" x14ac:dyDescent="0.35">
      <c r="A38">
        <v>741</v>
      </c>
      <c r="B38" t="s">
        <v>13406</v>
      </c>
      <c r="C38" t="s">
        <v>13407</v>
      </c>
      <c r="D38">
        <v>-1</v>
      </c>
      <c r="E38" t="s">
        <v>1340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3330</v>
      </c>
      <c r="L38" t="s">
        <v>13331</v>
      </c>
      <c r="M38">
        <v>2.8</v>
      </c>
      <c r="N38">
        <v>1</v>
      </c>
      <c r="O38" t="s">
        <v>13401</v>
      </c>
      <c r="P38" t="s">
        <v>13339</v>
      </c>
      <c r="Q38" t="s">
        <v>13289</v>
      </c>
      <c r="R38" t="s">
        <v>13296</v>
      </c>
      <c r="S38" t="s">
        <v>13335</v>
      </c>
      <c r="T38" t="s">
        <v>13297</v>
      </c>
      <c r="U38">
        <v>12</v>
      </c>
      <c r="V38" s="1">
        <v>37073</v>
      </c>
      <c r="W38" s="1">
        <v>37437</v>
      </c>
      <c r="Z38">
        <v>35</v>
      </c>
      <c r="AA38">
        <v>4</v>
      </c>
      <c r="AB38" t="s">
        <v>13408</v>
      </c>
      <c r="AC38" t="str">
        <f t="shared" si="0"/>
        <v>Accessories</v>
      </c>
    </row>
    <row r="39" spans="1:29" x14ac:dyDescent="0.35">
      <c r="A39">
        <v>742</v>
      </c>
      <c r="B39" t="s">
        <v>13409</v>
      </c>
      <c r="C39" t="s">
        <v>13410</v>
      </c>
      <c r="D39">
        <v>-1</v>
      </c>
      <c r="E39" t="s">
        <v>1340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3330</v>
      </c>
      <c r="L39" t="s">
        <v>13331</v>
      </c>
      <c r="M39">
        <v>2.84</v>
      </c>
      <c r="N39">
        <v>1</v>
      </c>
      <c r="O39" t="s">
        <v>13401</v>
      </c>
      <c r="P39" t="s">
        <v>13339</v>
      </c>
      <c r="Q39" t="s">
        <v>13289</v>
      </c>
      <c r="R39" t="s">
        <v>13296</v>
      </c>
      <c r="S39" t="s">
        <v>13335</v>
      </c>
      <c r="T39" t="s">
        <v>13297</v>
      </c>
      <c r="U39">
        <v>12</v>
      </c>
      <c r="V39" s="1">
        <v>37073</v>
      </c>
      <c r="Z39">
        <v>36</v>
      </c>
      <c r="AA39">
        <v>4</v>
      </c>
      <c r="AB39" t="s">
        <v>13411</v>
      </c>
      <c r="AC39" t="str">
        <f t="shared" si="0"/>
        <v>Accessories</v>
      </c>
    </row>
    <row r="40" spans="1:29" x14ac:dyDescent="0.35">
      <c r="A40">
        <v>743</v>
      </c>
      <c r="B40" t="s">
        <v>13412</v>
      </c>
      <c r="C40" t="s">
        <v>13413</v>
      </c>
      <c r="D40">
        <v>-1</v>
      </c>
      <c r="E40" t="s">
        <v>1328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3330</v>
      </c>
      <c r="L40" t="s">
        <v>13331</v>
      </c>
      <c r="M40">
        <v>2.72</v>
      </c>
      <c r="N40">
        <v>1</v>
      </c>
      <c r="O40" t="s">
        <v>13401</v>
      </c>
      <c r="P40" t="s">
        <v>13339</v>
      </c>
      <c r="Q40" t="s">
        <v>13289</v>
      </c>
      <c r="R40" t="s">
        <v>13296</v>
      </c>
      <c r="S40" t="s">
        <v>13335</v>
      </c>
      <c r="T40" t="s">
        <v>13297</v>
      </c>
      <c r="U40">
        <v>12</v>
      </c>
      <c r="V40" s="1">
        <v>37073</v>
      </c>
      <c r="Z40">
        <v>37</v>
      </c>
      <c r="AA40">
        <v>4</v>
      </c>
      <c r="AB40" t="s">
        <v>13414</v>
      </c>
      <c r="AC40" t="str">
        <f t="shared" si="0"/>
        <v>Accessories</v>
      </c>
    </row>
    <row r="41" spans="1:29" x14ac:dyDescent="0.35">
      <c r="A41">
        <v>744</v>
      </c>
      <c r="B41" t="s">
        <v>13415</v>
      </c>
      <c r="C41" t="s">
        <v>13416</v>
      </c>
      <c r="D41">
        <v>-1</v>
      </c>
      <c r="E41" t="s">
        <v>1328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3330</v>
      </c>
      <c r="L41" t="s">
        <v>13331</v>
      </c>
      <c r="M41">
        <v>2.76</v>
      </c>
      <c r="N41">
        <v>1</v>
      </c>
      <c r="O41" t="s">
        <v>13401</v>
      </c>
      <c r="P41" t="s">
        <v>13339</v>
      </c>
      <c r="Q41" t="s">
        <v>13289</v>
      </c>
      <c r="R41" t="s">
        <v>13296</v>
      </c>
      <c r="S41" t="s">
        <v>13335</v>
      </c>
      <c r="T41" t="s">
        <v>13297</v>
      </c>
      <c r="U41">
        <v>12</v>
      </c>
      <c r="V41" s="1">
        <v>37073</v>
      </c>
      <c r="W41" s="1">
        <v>37437</v>
      </c>
    </row>
    <row r="42" spans="1:29" x14ac:dyDescent="0.35">
      <c r="A42">
        <v>745</v>
      </c>
      <c r="B42" t="s">
        <v>13417</v>
      </c>
      <c r="C42" t="s">
        <v>13418</v>
      </c>
      <c r="D42">
        <v>-1</v>
      </c>
      <c r="E42" t="s">
        <v>1328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3330</v>
      </c>
      <c r="L42" t="s">
        <v>13331</v>
      </c>
      <c r="M42">
        <v>2.8</v>
      </c>
      <c r="N42">
        <v>1</v>
      </c>
      <c r="O42" t="s">
        <v>13401</v>
      </c>
      <c r="P42" t="s">
        <v>13339</v>
      </c>
      <c r="Q42" t="s">
        <v>13289</v>
      </c>
      <c r="R42" t="s">
        <v>13296</v>
      </c>
      <c r="S42" t="s">
        <v>13335</v>
      </c>
      <c r="T42" t="s">
        <v>13297</v>
      </c>
      <c r="U42">
        <v>12</v>
      </c>
      <c r="V42" s="1">
        <v>37073</v>
      </c>
      <c r="W42" s="1">
        <v>37437</v>
      </c>
    </row>
    <row r="43" spans="1:29" x14ac:dyDescent="0.35">
      <c r="A43">
        <v>746</v>
      </c>
      <c r="B43" t="s">
        <v>13419</v>
      </c>
      <c r="C43" t="s">
        <v>13420</v>
      </c>
      <c r="D43">
        <v>-1</v>
      </c>
      <c r="E43" t="s">
        <v>1328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3330</v>
      </c>
      <c r="L43" t="s">
        <v>13331</v>
      </c>
      <c r="M43">
        <v>2.84</v>
      </c>
      <c r="N43">
        <v>1</v>
      </c>
      <c r="O43" t="s">
        <v>13401</v>
      </c>
      <c r="P43" t="s">
        <v>13339</v>
      </c>
      <c r="Q43" t="s">
        <v>13289</v>
      </c>
      <c r="R43" t="s">
        <v>13296</v>
      </c>
      <c r="S43" t="s">
        <v>13335</v>
      </c>
      <c r="T43" t="s">
        <v>13297</v>
      </c>
      <c r="U43">
        <v>12</v>
      </c>
      <c r="V43" s="1">
        <v>37073</v>
      </c>
    </row>
    <row r="44" spans="1:29" x14ac:dyDescent="0.35">
      <c r="A44">
        <v>747</v>
      </c>
      <c r="B44" t="s">
        <v>13421</v>
      </c>
      <c r="C44" t="s">
        <v>13422</v>
      </c>
      <c r="D44">
        <v>-1</v>
      </c>
      <c r="E44" t="s">
        <v>1328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3330</v>
      </c>
      <c r="L44" t="s">
        <v>13331</v>
      </c>
      <c r="M44">
        <v>2.68</v>
      </c>
      <c r="N44">
        <v>2</v>
      </c>
      <c r="O44" t="s">
        <v>13401</v>
      </c>
      <c r="P44" t="s">
        <v>13339</v>
      </c>
      <c r="Q44" t="s">
        <v>13289</v>
      </c>
      <c r="R44" t="s">
        <v>13296</v>
      </c>
      <c r="S44" t="s">
        <v>13335</v>
      </c>
      <c r="T44" t="s">
        <v>13297</v>
      </c>
      <c r="U44">
        <v>12</v>
      </c>
      <c r="V44" s="1">
        <v>37073</v>
      </c>
    </row>
    <row r="45" spans="1:29" x14ac:dyDescent="0.35">
      <c r="A45">
        <v>748</v>
      </c>
      <c r="B45" t="s">
        <v>13423</v>
      </c>
      <c r="C45" t="s">
        <v>13424</v>
      </c>
      <c r="D45">
        <v>-1</v>
      </c>
      <c r="E45" t="s">
        <v>1340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3330</v>
      </c>
      <c r="L45" t="s">
        <v>13331</v>
      </c>
      <c r="M45">
        <v>2.68</v>
      </c>
      <c r="N45">
        <v>2</v>
      </c>
      <c r="O45" t="s">
        <v>13401</v>
      </c>
      <c r="P45" t="s">
        <v>13339</v>
      </c>
      <c r="Q45" t="s">
        <v>13289</v>
      </c>
      <c r="R45" t="s">
        <v>13296</v>
      </c>
      <c r="S45" t="s">
        <v>13335</v>
      </c>
      <c r="T45" t="s">
        <v>13297</v>
      </c>
      <c r="U45">
        <v>12</v>
      </c>
      <c r="V45" s="1">
        <v>37073</v>
      </c>
    </row>
    <row r="46" spans="1:29" x14ac:dyDescent="0.35">
      <c r="A46">
        <v>749</v>
      </c>
      <c r="B46" t="s">
        <v>13425</v>
      </c>
      <c r="C46" t="s">
        <v>13426</v>
      </c>
      <c r="D46">
        <v>-1</v>
      </c>
      <c r="E46" t="s">
        <v>13278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3330</v>
      </c>
      <c r="L46" t="s">
        <v>13331</v>
      </c>
      <c r="M46">
        <v>15</v>
      </c>
      <c r="N46">
        <v>4</v>
      </c>
      <c r="O46" t="s">
        <v>13427</v>
      </c>
      <c r="P46" t="s">
        <v>13288</v>
      </c>
      <c r="Q46" t="s">
        <v>13284</v>
      </c>
      <c r="R46" t="s">
        <v>13334</v>
      </c>
      <c r="S46" t="s">
        <v>13335</v>
      </c>
      <c r="T46" t="s">
        <v>13297</v>
      </c>
      <c r="U46">
        <v>2</v>
      </c>
      <c r="V46" s="1">
        <v>37073</v>
      </c>
      <c r="W46" s="1">
        <v>37437</v>
      </c>
    </row>
    <row r="47" spans="1:29" x14ac:dyDescent="0.35">
      <c r="A47">
        <v>750</v>
      </c>
      <c r="B47" t="s">
        <v>13428</v>
      </c>
      <c r="C47" t="s">
        <v>13429</v>
      </c>
      <c r="D47">
        <v>-1</v>
      </c>
      <c r="E47" t="s">
        <v>13278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3330</v>
      </c>
      <c r="L47" t="s">
        <v>13331</v>
      </c>
      <c r="M47">
        <v>13.77</v>
      </c>
      <c r="N47">
        <v>4</v>
      </c>
      <c r="O47" t="s">
        <v>13427</v>
      </c>
      <c r="P47" t="s">
        <v>13288</v>
      </c>
      <c r="Q47" t="s">
        <v>13284</v>
      </c>
      <c r="R47" t="s">
        <v>13334</v>
      </c>
      <c r="S47" t="s">
        <v>13335</v>
      </c>
      <c r="T47" t="s">
        <v>13297</v>
      </c>
      <c r="U47">
        <v>2</v>
      </c>
      <c r="V47" s="1">
        <v>37073</v>
      </c>
      <c r="W47" s="1">
        <v>37437</v>
      </c>
    </row>
    <row r="48" spans="1:29" x14ac:dyDescent="0.35">
      <c r="A48">
        <v>751</v>
      </c>
      <c r="B48" t="s">
        <v>13430</v>
      </c>
      <c r="C48" t="s">
        <v>13431</v>
      </c>
      <c r="D48">
        <v>-1</v>
      </c>
      <c r="E48" t="s">
        <v>13278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3330</v>
      </c>
      <c r="L48" t="s">
        <v>13331</v>
      </c>
      <c r="M48">
        <v>14.13</v>
      </c>
      <c r="N48">
        <v>4</v>
      </c>
      <c r="O48" t="s">
        <v>13427</v>
      </c>
      <c r="P48" t="s">
        <v>13288</v>
      </c>
      <c r="Q48" t="s">
        <v>13284</v>
      </c>
      <c r="R48" t="s">
        <v>13334</v>
      </c>
      <c r="S48" t="s">
        <v>13335</v>
      </c>
      <c r="T48" t="s">
        <v>13297</v>
      </c>
      <c r="U48">
        <v>2</v>
      </c>
      <c r="V48" s="1">
        <v>37073</v>
      </c>
      <c r="W48" s="1">
        <v>37437</v>
      </c>
    </row>
    <row r="49" spans="1:23" x14ac:dyDescent="0.35">
      <c r="A49">
        <v>752</v>
      </c>
      <c r="B49" t="s">
        <v>13432</v>
      </c>
      <c r="C49" t="s">
        <v>13433</v>
      </c>
      <c r="D49">
        <v>-1</v>
      </c>
      <c r="E49" t="s">
        <v>13278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3330</v>
      </c>
      <c r="L49" t="s">
        <v>13331</v>
      </c>
      <c r="M49">
        <v>14.42</v>
      </c>
      <c r="N49">
        <v>4</v>
      </c>
      <c r="O49" t="s">
        <v>13427</v>
      </c>
      <c r="P49" t="s">
        <v>13288</v>
      </c>
      <c r="Q49" t="s">
        <v>13284</v>
      </c>
      <c r="R49" t="s">
        <v>13334</v>
      </c>
      <c r="S49" t="s">
        <v>13335</v>
      </c>
      <c r="T49" t="s">
        <v>13297</v>
      </c>
      <c r="U49">
        <v>2</v>
      </c>
      <c r="V49" s="1">
        <v>37073</v>
      </c>
      <c r="W49" s="1">
        <v>37437</v>
      </c>
    </row>
    <row r="50" spans="1:23" x14ac:dyDescent="0.35">
      <c r="A50">
        <v>753</v>
      </c>
      <c r="B50" t="s">
        <v>13434</v>
      </c>
      <c r="C50" t="s">
        <v>13435</v>
      </c>
      <c r="D50">
        <v>-1</v>
      </c>
      <c r="E50" t="s">
        <v>13278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3330</v>
      </c>
      <c r="L50" t="s">
        <v>13331</v>
      </c>
      <c r="M50">
        <v>14.68</v>
      </c>
      <c r="N50">
        <v>4</v>
      </c>
      <c r="O50" t="s">
        <v>13427</v>
      </c>
      <c r="P50" t="s">
        <v>13288</v>
      </c>
      <c r="Q50" t="s">
        <v>13284</v>
      </c>
      <c r="R50" t="s">
        <v>13334</v>
      </c>
      <c r="S50" t="s">
        <v>13335</v>
      </c>
      <c r="T50" t="s">
        <v>13297</v>
      </c>
      <c r="U50">
        <v>2</v>
      </c>
      <c r="V50" s="1">
        <v>37073</v>
      </c>
      <c r="W50" s="1">
        <v>37437</v>
      </c>
    </row>
    <row r="51" spans="1:23" x14ac:dyDescent="0.35">
      <c r="A51">
        <v>754</v>
      </c>
      <c r="B51" t="s">
        <v>13436</v>
      </c>
      <c r="C51" t="s">
        <v>13437</v>
      </c>
      <c r="D51">
        <v>-1</v>
      </c>
      <c r="E51" t="s">
        <v>13278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3330</v>
      </c>
      <c r="L51" t="s">
        <v>13331</v>
      </c>
      <c r="M51">
        <v>17.79</v>
      </c>
      <c r="N51">
        <v>4</v>
      </c>
      <c r="O51" t="s">
        <v>13438</v>
      </c>
      <c r="P51" t="s">
        <v>13288</v>
      </c>
      <c r="Q51" t="s">
        <v>13284</v>
      </c>
      <c r="R51" t="s">
        <v>13334</v>
      </c>
      <c r="S51" t="s">
        <v>13296</v>
      </c>
      <c r="T51" t="s">
        <v>13297</v>
      </c>
      <c r="U51">
        <v>2</v>
      </c>
      <c r="V51" s="1">
        <v>37073</v>
      </c>
      <c r="W51" s="1">
        <v>37437</v>
      </c>
    </row>
    <row r="52" spans="1:23" x14ac:dyDescent="0.35">
      <c r="A52">
        <v>755</v>
      </c>
      <c r="B52" t="s">
        <v>13439</v>
      </c>
      <c r="C52" t="s">
        <v>13440</v>
      </c>
      <c r="D52">
        <v>-1</v>
      </c>
      <c r="E52" t="s">
        <v>13278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3330</v>
      </c>
      <c r="L52" t="s">
        <v>13331</v>
      </c>
      <c r="M52">
        <v>17.899999999999999</v>
      </c>
      <c r="N52">
        <v>4</v>
      </c>
      <c r="O52" t="s">
        <v>13438</v>
      </c>
      <c r="P52" t="s">
        <v>13288</v>
      </c>
      <c r="Q52" t="s">
        <v>13284</v>
      </c>
      <c r="R52" t="s">
        <v>13334</v>
      </c>
      <c r="S52" t="s">
        <v>13296</v>
      </c>
      <c r="T52" t="s">
        <v>13297</v>
      </c>
      <c r="U52">
        <v>2</v>
      </c>
      <c r="V52" s="1">
        <v>37073</v>
      </c>
      <c r="W52" s="1">
        <v>37437</v>
      </c>
    </row>
    <row r="53" spans="1:23" x14ac:dyDescent="0.35">
      <c r="A53">
        <v>756</v>
      </c>
      <c r="B53" t="s">
        <v>13441</v>
      </c>
      <c r="C53" t="s">
        <v>13442</v>
      </c>
      <c r="D53">
        <v>-1</v>
      </c>
      <c r="E53" t="s">
        <v>13278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3330</v>
      </c>
      <c r="L53" t="s">
        <v>13331</v>
      </c>
      <c r="M53">
        <v>16.77</v>
      </c>
      <c r="N53">
        <v>4</v>
      </c>
      <c r="O53" t="s">
        <v>13438</v>
      </c>
      <c r="P53" t="s">
        <v>13288</v>
      </c>
      <c r="Q53" t="s">
        <v>13284</v>
      </c>
      <c r="R53" t="s">
        <v>13334</v>
      </c>
      <c r="S53" t="s">
        <v>13296</v>
      </c>
      <c r="T53" t="s">
        <v>13297</v>
      </c>
      <c r="U53">
        <v>2</v>
      </c>
      <c r="V53" s="1">
        <v>37073</v>
      </c>
      <c r="W53" s="1">
        <v>37437</v>
      </c>
    </row>
    <row r="54" spans="1:23" x14ac:dyDescent="0.35">
      <c r="A54">
        <v>757</v>
      </c>
      <c r="B54" t="s">
        <v>13443</v>
      </c>
      <c r="C54" t="s">
        <v>13444</v>
      </c>
      <c r="D54">
        <v>-1</v>
      </c>
      <c r="E54" t="s">
        <v>13278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3330</v>
      </c>
      <c r="L54" t="s">
        <v>13331</v>
      </c>
      <c r="M54">
        <v>17.13</v>
      </c>
      <c r="N54">
        <v>4</v>
      </c>
      <c r="O54" t="s">
        <v>13438</v>
      </c>
      <c r="P54" t="s">
        <v>13288</v>
      </c>
      <c r="Q54" t="s">
        <v>13284</v>
      </c>
      <c r="R54" t="s">
        <v>13334</v>
      </c>
      <c r="S54" t="s">
        <v>13296</v>
      </c>
      <c r="T54" t="s">
        <v>13297</v>
      </c>
      <c r="U54">
        <v>2</v>
      </c>
      <c r="V54" s="1">
        <v>37073</v>
      </c>
      <c r="W54" s="1">
        <v>37437</v>
      </c>
    </row>
    <row r="55" spans="1:23" x14ac:dyDescent="0.35">
      <c r="A55">
        <v>758</v>
      </c>
      <c r="B55" t="s">
        <v>13445</v>
      </c>
      <c r="C55" t="s">
        <v>13446</v>
      </c>
      <c r="D55">
        <v>-1</v>
      </c>
      <c r="E55" t="s">
        <v>13278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3330</v>
      </c>
      <c r="L55" t="s">
        <v>13331</v>
      </c>
      <c r="M55">
        <v>17.420000000000002</v>
      </c>
      <c r="N55">
        <v>4</v>
      </c>
      <c r="O55" t="s">
        <v>13438</v>
      </c>
      <c r="P55" t="s">
        <v>13288</v>
      </c>
      <c r="Q55" t="s">
        <v>13284</v>
      </c>
      <c r="R55" t="s">
        <v>13334</v>
      </c>
      <c r="S55" t="s">
        <v>13296</v>
      </c>
      <c r="T55" t="s">
        <v>13297</v>
      </c>
      <c r="U55">
        <v>2</v>
      </c>
      <c r="V55" s="1">
        <v>37073</v>
      </c>
      <c r="W55" s="1">
        <v>37437</v>
      </c>
    </row>
    <row r="56" spans="1:23" x14ac:dyDescent="0.35">
      <c r="A56">
        <v>759</v>
      </c>
      <c r="B56" t="s">
        <v>13447</v>
      </c>
      <c r="C56" t="s">
        <v>13448</v>
      </c>
      <c r="D56">
        <v>-1</v>
      </c>
      <c r="E56" t="s">
        <v>13278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3330</v>
      </c>
      <c r="L56" t="s">
        <v>13331</v>
      </c>
      <c r="M56">
        <v>19.79</v>
      </c>
      <c r="N56">
        <v>4</v>
      </c>
      <c r="O56" t="s">
        <v>13449</v>
      </c>
      <c r="P56" t="s">
        <v>13288</v>
      </c>
      <c r="Q56" t="s">
        <v>13284</v>
      </c>
      <c r="R56" t="s">
        <v>13334</v>
      </c>
      <c r="S56" t="s">
        <v>13351</v>
      </c>
      <c r="T56" t="s">
        <v>13297</v>
      </c>
      <c r="U56">
        <v>2</v>
      </c>
      <c r="V56" s="1">
        <v>37073</v>
      </c>
      <c r="W56" s="1">
        <v>37802</v>
      </c>
    </row>
    <row r="57" spans="1:23" x14ac:dyDescent="0.35">
      <c r="A57">
        <v>760</v>
      </c>
      <c r="B57" t="s">
        <v>13450</v>
      </c>
      <c r="C57" t="s">
        <v>13451</v>
      </c>
      <c r="D57">
        <v>-1</v>
      </c>
      <c r="E57" t="s">
        <v>13278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3330</v>
      </c>
      <c r="L57" t="s">
        <v>13331</v>
      </c>
      <c r="M57">
        <v>19.899999999999999</v>
      </c>
      <c r="N57">
        <v>4</v>
      </c>
      <c r="O57" t="s">
        <v>13449</v>
      </c>
      <c r="P57" t="s">
        <v>13288</v>
      </c>
      <c r="Q57" t="s">
        <v>13284</v>
      </c>
      <c r="R57" t="s">
        <v>13334</v>
      </c>
      <c r="S57" t="s">
        <v>13351</v>
      </c>
      <c r="T57" t="s">
        <v>13297</v>
      </c>
      <c r="U57">
        <v>2</v>
      </c>
      <c r="V57" s="1">
        <v>37073</v>
      </c>
      <c r="W57" s="1">
        <v>37802</v>
      </c>
    </row>
    <row r="58" spans="1:23" x14ac:dyDescent="0.35">
      <c r="A58">
        <v>761</v>
      </c>
      <c r="B58" t="s">
        <v>13452</v>
      </c>
      <c r="C58" t="s">
        <v>13453</v>
      </c>
      <c r="D58">
        <v>-1</v>
      </c>
      <c r="E58" t="s">
        <v>13278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3330</v>
      </c>
      <c r="L58" t="s">
        <v>13331</v>
      </c>
      <c r="M58">
        <v>20</v>
      </c>
      <c r="N58">
        <v>4</v>
      </c>
      <c r="O58" t="s">
        <v>13449</v>
      </c>
      <c r="P58" t="s">
        <v>13288</v>
      </c>
      <c r="Q58" t="s">
        <v>13284</v>
      </c>
      <c r="R58" t="s">
        <v>13334</v>
      </c>
      <c r="S58" t="s">
        <v>13351</v>
      </c>
      <c r="T58" t="s">
        <v>13297</v>
      </c>
      <c r="U58">
        <v>2</v>
      </c>
      <c r="V58" s="1">
        <v>37073</v>
      </c>
      <c r="W58" s="1">
        <v>37802</v>
      </c>
    </row>
    <row r="59" spans="1:23" x14ac:dyDescent="0.35">
      <c r="A59">
        <v>762</v>
      </c>
      <c r="B59" t="s">
        <v>13454</v>
      </c>
      <c r="C59" t="s">
        <v>13455</v>
      </c>
      <c r="D59">
        <v>-1</v>
      </c>
      <c r="E59" t="s">
        <v>13278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3330</v>
      </c>
      <c r="L59" t="s">
        <v>13331</v>
      </c>
      <c r="M59">
        <v>18.77</v>
      </c>
      <c r="N59">
        <v>4</v>
      </c>
      <c r="O59" t="s">
        <v>13449</v>
      </c>
      <c r="P59" t="s">
        <v>13288</v>
      </c>
      <c r="Q59" t="s">
        <v>13284</v>
      </c>
      <c r="R59" t="s">
        <v>13334</v>
      </c>
      <c r="S59" t="s">
        <v>13351</v>
      </c>
      <c r="T59" t="s">
        <v>13297</v>
      </c>
      <c r="U59">
        <v>2</v>
      </c>
      <c r="V59" s="1">
        <v>37073</v>
      </c>
      <c r="W59" s="1">
        <v>37802</v>
      </c>
    </row>
    <row r="60" spans="1:23" x14ac:dyDescent="0.35">
      <c r="A60">
        <v>763</v>
      </c>
      <c r="B60" t="s">
        <v>13456</v>
      </c>
      <c r="C60" t="s">
        <v>13457</v>
      </c>
      <c r="D60">
        <v>-1</v>
      </c>
      <c r="E60" t="s">
        <v>13278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3330</v>
      </c>
      <c r="L60" t="s">
        <v>13331</v>
      </c>
      <c r="M60">
        <v>19.13</v>
      </c>
      <c r="N60">
        <v>4</v>
      </c>
      <c r="O60" t="s">
        <v>13449</v>
      </c>
      <c r="P60" t="s">
        <v>13288</v>
      </c>
      <c r="Q60" t="s">
        <v>13284</v>
      </c>
      <c r="R60" t="s">
        <v>13334</v>
      </c>
      <c r="S60" t="s">
        <v>13351</v>
      </c>
      <c r="T60" t="s">
        <v>13297</v>
      </c>
      <c r="U60">
        <v>2</v>
      </c>
      <c r="V60" s="1">
        <v>37073</v>
      </c>
      <c r="W60" s="1">
        <v>37802</v>
      </c>
    </row>
    <row r="61" spans="1:23" x14ac:dyDescent="0.35">
      <c r="A61">
        <v>764</v>
      </c>
      <c r="B61" t="s">
        <v>13458</v>
      </c>
      <c r="C61" t="s">
        <v>13459</v>
      </c>
      <c r="D61">
        <v>-1</v>
      </c>
      <c r="E61" t="s">
        <v>13278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3330</v>
      </c>
      <c r="L61" t="s">
        <v>13331</v>
      </c>
      <c r="M61">
        <v>19.420000000000002</v>
      </c>
      <c r="N61">
        <v>4</v>
      </c>
      <c r="O61" t="s">
        <v>13449</v>
      </c>
      <c r="P61" t="s">
        <v>13288</v>
      </c>
      <c r="Q61" t="s">
        <v>13284</v>
      </c>
      <c r="R61" t="s">
        <v>13334</v>
      </c>
      <c r="S61" t="s">
        <v>13351</v>
      </c>
      <c r="T61" t="s">
        <v>13297</v>
      </c>
      <c r="U61">
        <v>2</v>
      </c>
      <c r="V61" s="1">
        <v>37073</v>
      </c>
      <c r="W61" s="1">
        <v>37802</v>
      </c>
    </row>
    <row r="62" spans="1:23" x14ac:dyDescent="0.35">
      <c r="A62">
        <v>765</v>
      </c>
      <c r="B62" t="s">
        <v>13460</v>
      </c>
      <c r="C62" t="s">
        <v>13461</v>
      </c>
      <c r="D62">
        <v>-1</v>
      </c>
      <c r="E62" t="s">
        <v>1328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3330</v>
      </c>
      <c r="L62" t="s">
        <v>13331</v>
      </c>
      <c r="M62">
        <v>19.79</v>
      </c>
      <c r="N62">
        <v>4</v>
      </c>
      <c r="O62" t="s">
        <v>13449</v>
      </c>
      <c r="P62" t="s">
        <v>13288</v>
      </c>
      <c r="Q62" t="s">
        <v>13284</v>
      </c>
      <c r="R62" t="s">
        <v>13334</v>
      </c>
      <c r="S62" t="s">
        <v>13351</v>
      </c>
      <c r="T62" t="s">
        <v>13297</v>
      </c>
      <c r="U62">
        <v>2</v>
      </c>
      <c r="V62" s="1">
        <v>37073</v>
      </c>
      <c r="W62" s="1">
        <v>37802</v>
      </c>
    </row>
    <row r="63" spans="1:23" x14ac:dyDescent="0.35">
      <c r="A63">
        <v>766</v>
      </c>
      <c r="B63" t="s">
        <v>13462</v>
      </c>
      <c r="C63" t="s">
        <v>13463</v>
      </c>
      <c r="D63">
        <v>-1</v>
      </c>
      <c r="E63" t="s">
        <v>1328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3330</v>
      </c>
      <c r="L63" t="s">
        <v>13331</v>
      </c>
      <c r="M63">
        <v>19.899999999999999</v>
      </c>
      <c r="N63">
        <v>4</v>
      </c>
      <c r="O63" t="s">
        <v>13449</v>
      </c>
      <c r="P63" t="s">
        <v>13288</v>
      </c>
      <c r="Q63" t="s">
        <v>13284</v>
      </c>
      <c r="R63" t="s">
        <v>13334</v>
      </c>
      <c r="S63" t="s">
        <v>13351</v>
      </c>
      <c r="T63" t="s">
        <v>13297</v>
      </c>
      <c r="U63">
        <v>2</v>
      </c>
      <c r="V63" s="1">
        <v>37073</v>
      </c>
      <c r="W63" s="1">
        <v>37802</v>
      </c>
    </row>
    <row r="64" spans="1:23" x14ac:dyDescent="0.35">
      <c r="A64">
        <v>767</v>
      </c>
      <c r="B64" t="s">
        <v>13464</v>
      </c>
      <c r="C64" t="s">
        <v>13465</v>
      </c>
      <c r="D64">
        <v>-1</v>
      </c>
      <c r="E64" t="s">
        <v>1328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3330</v>
      </c>
      <c r="L64" t="s">
        <v>13331</v>
      </c>
      <c r="M64">
        <v>20</v>
      </c>
      <c r="N64">
        <v>4</v>
      </c>
      <c r="O64" t="s">
        <v>13449</v>
      </c>
      <c r="P64" t="s">
        <v>13288</v>
      </c>
      <c r="Q64" t="s">
        <v>13284</v>
      </c>
      <c r="R64" t="s">
        <v>13334</v>
      </c>
      <c r="S64" t="s">
        <v>13351</v>
      </c>
      <c r="T64" t="s">
        <v>13297</v>
      </c>
      <c r="U64">
        <v>2</v>
      </c>
      <c r="V64" s="1">
        <v>37073</v>
      </c>
      <c r="W64" s="1">
        <v>37802</v>
      </c>
    </row>
    <row r="65" spans="1:23" x14ac:dyDescent="0.35">
      <c r="A65">
        <v>768</v>
      </c>
      <c r="B65" t="s">
        <v>13466</v>
      </c>
      <c r="C65" t="s">
        <v>13467</v>
      </c>
      <c r="D65">
        <v>-1</v>
      </c>
      <c r="E65" t="s">
        <v>1328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3330</v>
      </c>
      <c r="L65" t="s">
        <v>13331</v>
      </c>
      <c r="M65">
        <v>18.77</v>
      </c>
      <c r="N65">
        <v>4</v>
      </c>
      <c r="O65" t="s">
        <v>13449</v>
      </c>
      <c r="P65" t="s">
        <v>13288</v>
      </c>
      <c r="Q65" t="s">
        <v>13284</v>
      </c>
      <c r="R65" t="s">
        <v>13334</v>
      </c>
      <c r="S65" t="s">
        <v>13351</v>
      </c>
      <c r="T65" t="s">
        <v>13297</v>
      </c>
      <c r="U65">
        <v>2</v>
      </c>
      <c r="V65" s="1">
        <v>37073</v>
      </c>
      <c r="W65" s="1">
        <v>37802</v>
      </c>
    </row>
    <row r="66" spans="1:23" x14ac:dyDescent="0.35">
      <c r="A66">
        <v>769</v>
      </c>
      <c r="B66" t="s">
        <v>13468</v>
      </c>
      <c r="C66" t="s">
        <v>13469</v>
      </c>
      <c r="D66">
        <v>-1</v>
      </c>
      <c r="E66" t="s">
        <v>1328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3330</v>
      </c>
      <c r="L66" t="s">
        <v>13331</v>
      </c>
      <c r="M66">
        <v>19.13</v>
      </c>
      <c r="N66">
        <v>4</v>
      </c>
      <c r="O66" t="s">
        <v>13449</v>
      </c>
      <c r="P66" t="s">
        <v>13288</v>
      </c>
      <c r="Q66" t="s">
        <v>13284</v>
      </c>
      <c r="R66" t="s">
        <v>13334</v>
      </c>
      <c r="S66" t="s">
        <v>13351</v>
      </c>
      <c r="T66" t="s">
        <v>13297</v>
      </c>
      <c r="U66">
        <v>2</v>
      </c>
      <c r="V66" s="1">
        <v>37073</v>
      </c>
      <c r="W66" s="1">
        <v>37802</v>
      </c>
    </row>
    <row r="67" spans="1:23" x14ac:dyDescent="0.35">
      <c r="A67">
        <v>770</v>
      </c>
      <c r="B67" t="s">
        <v>13470</v>
      </c>
      <c r="C67" t="s">
        <v>13471</v>
      </c>
      <c r="D67">
        <v>-1</v>
      </c>
      <c r="E67" t="s">
        <v>1328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3330</v>
      </c>
      <c r="L67" t="s">
        <v>13331</v>
      </c>
      <c r="M67">
        <v>19.420000000000002</v>
      </c>
      <c r="N67">
        <v>4</v>
      </c>
      <c r="O67" t="s">
        <v>13449</v>
      </c>
      <c r="P67" t="s">
        <v>13288</v>
      </c>
      <c r="Q67" t="s">
        <v>13284</v>
      </c>
      <c r="R67" t="s">
        <v>13334</v>
      </c>
      <c r="S67" t="s">
        <v>13351</v>
      </c>
      <c r="T67" t="s">
        <v>13297</v>
      </c>
      <c r="U67">
        <v>2</v>
      </c>
      <c r="V67" s="1">
        <v>37073</v>
      </c>
      <c r="W67" s="1">
        <v>37802</v>
      </c>
    </row>
    <row r="68" spans="1:23" x14ac:dyDescent="0.35">
      <c r="A68">
        <v>771</v>
      </c>
      <c r="B68" t="s">
        <v>13472</v>
      </c>
      <c r="C68" t="s">
        <v>13473</v>
      </c>
      <c r="D68">
        <v>-1</v>
      </c>
      <c r="E68" t="s">
        <v>1340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3330</v>
      </c>
      <c r="L68" t="s">
        <v>13331</v>
      </c>
      <c r="M68">
        <v>20.350000000000001</v>
      </c>
      <c r="N68">
        <v>4</v>
      </c>
      <c r="O68" t="s">
        <v>13474</v>
      </c>
      <c r="P68" t="s">
        <v>13283</v>
      </c>
      <c r="Q68" t="s">
        <v>13284</v>
      </c>
      <c r="R68" t="s">
        <v>13296</v>
      </c>
      <c r="S68" t="s">
        <v>13335</v>
      </c>
      <c r="T68" t="s">
        <v>13297</v>
      </c>
      <c r="U68">
        <v>1</v>
      </c>
      <c r="V68" s="1">
        <v>37073</v>
      </c>
      <c r="W68" s="1">
        <v>37437</v>
      </c>
    </row>
    <row r="69" spans="1:23" x14ac:dyDescent="0.35">
      <c r="A69">
        <v>772</v>
      </c>
      <c r="B69" t="s">
        <v>13475</v>
      </c>
      <c r="C69" t="s">
        <v>13476</v>
      </c>
      <c r="D69">
        <v>-1</v>
      </c>
      <c r="E69" t="s">
        <v>1340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3330</v>
      </c>
      <c r="L69" t="s">
        <v>13331</v>
      </c>
      <c r="M69">
        <v>20.77</v>
      </c>
      <c r="N69">
        <v>4</v>
      </c>
      <c r="O69" t="s">
        <v>13474</v>
      </c>
      <c r="P69" t="s">
        <v>13283</v>
      </c>
      <c r="Q69" t="s">
        <v>13284</v>
      </c>
      <c r="R69" t="s">
        <v>13296</v>
      </c>
      <c r="S69" t="s">
        <v>13335</v>
      </c>
      <c r="T69" t="s">
        <v>13297</v>
      </c>
      <c r="U69">
        <v>1</v>
      </c>
      <c r="V69" s="1">
        <v>37073</v>
      </c>
      <c r="W69" s="1">
        <v>37437</v>
      </c>
    </row>
    <row r="70" spans="1:23" x14ac:dyDescent="0.35">
      <c r="A70">
        <v>773</v>
      </c>
      <c r="B70" t="s">
        <v>13477</v>
      </c>
      <c r="C70" t="s">
        <v>13478</v>
      </c>
      <c r="D70">
        <v>-1</v>
      </c>
      <c r="E70" t="s">
        <v>1340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3330</v>
      </c>
      <c r="L70" t="s">
        <v>13331</v>
      </c>
      <c r="M70">
        <v>21.13</v>
      </c>
      <c r="N70">
        <v>4</v>
      </c>
      <c r="O70" t="s">
        <v>13474</v>
      </c>
      <c r="P70" t="s">
        <v>13283</v>
      </c>
      <c r="Q70" t="s">
        <v>13284</v>
      </c>
      <c r="R70" t="s">
        <v>13296</v>
      </c>
      <c r="S70" t="s">
        <v>13335</v>
      </c>
      <c r="T70" t="s">
        <v>13297</v>
      </c>
      <c r="U70">
        <v>1</v>
      </c>
      <c r="V70" s="1">
        <v>37073</v>
      </c>
      <c r="W70" s="1">
        <v>37437</v>
      </c>
    </row>
    <row r="71" spans="1:23" x14ac:dyDescent="0.35">
      <c r="A71">
        <v>774</v>
      </c>
      <c r="B71" t="s">
        <v>13479</v>
      </c>
      <c r="C71" t="s">
        <v>13480</v>
      </c>
      <c r="D71">
        <v>-1</v>
      </c>
      <c r="E71" t="s">
        <v>1340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3330</v>
      </c>
      <c r="L71" t="s">
        <v>13331</v>
      </c>
      <c r="M71">
        <v>21.42</v>
      </c>
      <c r="N71">
        <v>4</v>
      </c>
      <c r="O71" t="s">
        <v>13474</v>
      </c>
      <c r="P71" t="s">
        <v>13283</v>
      </c>
      <c r="Q71" t="s">
        <v>13284</v>
      </c>
      <c r="R71" t="s">
        <v>13296</v>
      </c>
      <c r="S71" t="s">
        <v>13335</v>
      </c>
      <c r="T71" t="s">
        <v>13297</v>
      </c>
      <c r="U71">
        <v>1</v>
      </c>
      <c r="V71" s="1">
        <v>37073</v>
      </c>
      <c r="W71" s="1">
        <v>37437</v>
      </c>
    </row>
    <row r="72" spans="1:23" x14ac:dyDescent="0.35">
      <c r="A72">
        <v>775</v>
      </c>
      <c r="B72" t="s">
        <v>13481</v>
      </c>
      <c r="C72" t="s">
        <v>13482</v>
      </c>
      <c r="D72">
        <v>-1</v>
      </c>
      <c r="E72" t="s">
        <v>1328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3330</v>
      </c>
      <c r="L72" t="s">
        <v>13331</v>
      </c>
      <c r="M72">
        <v>20.350000000000001</v>
      </c>
      <c r="N72">
        <v>4</v>
      </c>
      <c r="O72" t="s">
        <v>13474</v>
      </c>
      <c r="P72" t="s">
        <v>13283</v>
      </c>
      <c r="Q72" t="s">
        <v>13284</v>
      </c>
      <c r="R72" t="s">
        <v>13296</v>
      </c>
      <c r="S72" t="s">
        <v>13335</v>
      </c>
      <c r="T72" t="s">
        <v>13297</v>
      </c>
      <c r="U72">
        <v>1</v>
      </c>
      <c r="V72" s="1">
        <v>37073</v>
      </c>
      <c r="W72" s="1">
        <v>37437</v>
      </c>
    </row>
    <row r="73" spans="1:23" x14ac:dyDescent="0.35">
      <c r="A73">
        <v>776</v>
      </c>
      <c r="B73" t="s">
        <v>13483</v>
      </c>
      <c r="C73" t="s">
        <v>13484</v>
      </c>
      <c r="D73">
        <v>-1</v>
      </c>
      <c r="E73" t="s">
        <v>1328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3330</v>
      </c>
      <c r="L73" t="s">
        <v>13331</v>
      </c>
      <c r="M73">
        <v>20.77</v>
      </c>
      <c r="N73">
        <v>4</v>
      </c>
      <c r="O73" t="s">
        <v>13474</v>
      </c>
      <c r="P73" t="s">
        <v>13283</v>
      </c>
      <c r="Q73" t="s">
        <v>13284</v>
      </c>
      <c r="R73" t="s">
        <v>13296</v>
      </c>
      <c r="S73" t="s">
        <v>13335</v>
      </c>
      <c r="T73" t="s">
        <v>13297</v>
      </c>
      <c r="U73">
        <v>1</v>
      </c>
      <c r="V73" s="1">
        <v>37073</v>
      </c>
      <c r="W73" s="1">
        <v>37437</v>
      </c>
    </row>
    <row r="74" spans="1:23" x14ac:dyDescent="0.35">
      <c r="A74">
        <v>777</v>
      </c>
      <c r="B74" t="s">
        <v>13485</v>
      </c>
      <c r="C74" t="s">
        <v>13486</v>
      </c>
      <c r="D74">
        <v>-1</v>
      </c>
      <c r="E74" t="s">
        <v>1328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3330</v>
      </c>
      <c r="L74" t="s">
        <v>13331</v>
      </c>
      <c r="M74">
        <v>21.13</v>
      </c>
      <c r="N74">
        <v>4</v>
      </c>
      <c r="O74" t="s">
        <v>13474</v>
      </c>
      <c r="P74" t="s">
        <v>13283</v>
      </c>
      <c r="Q74" t="s">
        <v>13284</v>
      </c>
      <c r="R74" t="s">
        <v>13296</v>
      </c>
      <c r="S74" t="s">
        <v>13335</v>
      </c>
      <c r="T74" t="s">
        <v>13297</v>
      </c>
      <c r="U74">
        <v>1</v>
      </c>
      <c r="V74" s="1">
        <v>37073</v>
      </c>
      <c r="W74" s="1">
        <v>37437</v>
      </c>
    </row>
    <row r="75" spans="1:23" x14ac:dyDescent="0.35">
      <c r="A75">
        <v>778</v>
      </c>
      <c r="B75" t="s">
        <v>13487</v>
      </c>
      <c r="C75" t="s">
        <v>13488</v>
      </c>
      <c r="D75">
        <v>-1</v>
      </c>
      <c r="E75" t="s">
        <v>1328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3330</v>
      </c>
      <c r="L75" t="s">
        <v>13331</v>
      </c>
      <c r="M75">
        <v>21.42</v>
      </c>
      <c r="N75">
        <v>4</v>
      </c>
      <c r="O75" t="s">
        <v>13474</v>
      </c>
      <c r="P75" t="s">
        <v>13283</v>
      </c>
      <c r="Q75" t="s">
        <v>13284</v>
      </c>
      <c r="R75" t="s">
        <v>13296</v>
      </c>
      <c r="S75" t="s">
        <v>13335</v>
      </c>
      <c r="T75" t="s">
        <v>13297</v>
      </c>
      <c r="U75">
        <v>1</v>
      </c>
      <c r="V75" s="1">
        <v>37073</v>
      </c>
      <c r="W75" s="1">
        <v>37437</v>
      </c>
    </row>
    <row r="76" spans="1:23" x14ac:dyDescent="0.35">
      <c r="A76">
        <v>779</v>
      </c>
      <c r="B76" t="s">
        <v>13489</v>
      </c>
      <c r="C76" t="s">
        <v>13490</v>
      </c>
      <c r="D76">
        <v>-1</v>
      </c>
      <c r="E76" t="s">
        <v>1340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3330</v>
      </c>
      <c r="L76" t="s">
        <v>13331</v>
      </c>
      <c r="M76">
        <v>23.35</v>
      </c>
      <c r="N76">
        <v>4</v>
      </c>
      <c r="O76" t="s">
        <v>13491</v>
      </c>
      <c r="P76" t="s">
        <v>13283</v>
      </c>
      <c r="Q76" t="s">
        <v>13284</v>
      </c>
      <c r="R76" t="s">
        <v>13296</v>
      </c>
      <c r="S76" t="s">
        <v>13335</v>
      </c>
      <c r="T76" t="s">
        <v>13297</v>
      </c>
      <c r="U76">
        <v>1</v>
      </c>
      <c r="V76" s="1">
        <v>37438</v>
      </c>
    </row>
    <row r="77" spans="1:23" x14ac:dyDescent="0.35">
      <c r="A77">
        <v>780</v>
      </c>
      <c r="B77" t="s">
        <v>13492</v>
      </c>
      <c r="C77" t="s">
        <v>13493</v>
      </c>
      <c r="D77">
        <v>-1</v>
      </c>
      <c r="E77" t="s">
        <v>1340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3330</v>
      </c>
      <c r="L77" t="s">
        <v>13331</v>
      </c>
      <c r="M77">
        <v>23.77</v>
      </c>
      <c r="N77">
        <v>4</v>
      </c>
      <c r="O77" t="s">
        <v>13491</v>
      </c>
      <c r="P77" t="s">
        <v>13283</v>
      </c>
      <c r="Q77" t="s">
        <v>13284</v>
      </c>
      <c r="R77" t="s">
        <v>13296</v>
      </c>
      <c r="S77" t="s">
        <v>13335</v>
      </c>
      <c r="T77" t="s">
        <v>13297</v>
      </c>
      <c r="U77">
        <v>1</v>
      </c>
      <c r="V77" s="1">
        <v>37438</v>
      </c>
    </row>
    <row r="78" spans="1:23" x14ac:dyDescent="0.35">
      <c r="A78">
        <v>781</v>
      </c>
      <c r="B78" t="s">
        <v>13494</v>
      </c>
      <c r="C78" t="s">
        <v>13495</v>
      </c>
      <c r="D78">
        <v>-1</v>
      </c>
      <c r="E78" t="s">
        <v>1340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3330</v>
      </c>
      <c r="L78" t="s">
        <v>13331</v>
      </c>
      <c r="M78">
        <v>24.13</v>
      </c>
      <c r="N78">
        <v>4</v>
      </c>
      <c r="O78" t="s">
        <v>13491</v>
      </c>
      <c r="P78" t="s">
        <v>13283</v>
      </c>
      <c r="Q78" t="s">
        <v>13284</v>
      </c>
      <c r="R78" t="s">
        <v>13296</v>
      </c>
      <c r="S78" t="s">
        <v>13335</v>
      </c>
      <c r="T78" t="s">
        <v>13297</v>
      </c>
      <c r="U78">
        <v>1</v>
      </c>
      <c r="V78" s="1">
        <v>37438</v>
      </c>
    </row>
    <row r="79" spans="1:23" x14ac:dyDescent="0.35">
      <c r="A79">
        <v>782</v>
      </c>
      <c r="B79" t="s">
        <v>13496</v>
      </c>
      <c r="C79" t="s">
        <v>13497</v>
      </c>
      <c r="D79">
        <v>-1</v>
      </c>
      <c r="E79" t="s">
        <v>1328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3330</v>
      </c>
      <c r="L79" t="s">
        <v>13331</v>
      </c>
      <c r="M79">
        <v>23.35</v>
      </c>
      <c r="N79">
        <v>4</v>
      </c>
      <c r="O79" t="s">
        <v>13491</v>
      </c>
      <c r="P79" t="s">
        <v>13283</v>
      </c>
      <c r="Q79" t="s">
        <v>13284</v>
      </c>
      <c r="R79" t="s">
        <v>13296</v>
      </c>
      <c r="S79" t="s">
        <v>13335</v>
      </c>
      <c r="T79" t="s">
        <v>13297</v>
      </c>
      <c r="U79">
        <v>1</v>
      </c>
      <c r="V79" s="1">
        <v>37438</v>
      </c>
    </row>
    <row r="80" spans="1:23" x14ac:dyDescent="0.35">
      <c r="A80">
        <v>783</v>
      </c>
      <c r="B80" t="s">
        <v>13498</v>
      </c>
      <c r="C80" t="s">
        <v>13499</v>
      </c>
      <c r="D80">
        <v>-1</v>
      </c>
      <c r="E80" t="s">
        <v>1328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3330</v>
      </c>
      <c r="L80" t="s">
        <v>13331</v>
      </c>
      <c r="M80">
        <v>23.77</v>
      </c>
      <c r="N80">
        <v>4</v>
      </c>
      <c r="O80" t="s">
        <v>13491</v>
      </c>
      <c r="P80" t="s">
        <v>13283</v>
      </c>
      <c r="Q80" t="s">
        <v>13284</v>
      </c>
      <c r="R80" t="s">
        <v>13296</v>
      </c>
      <c r="S80" t="s">
        <v>13335</v>
      </c>
      <c r="T80" t="s">
        <v>13297</v>
      </c>
      <c r="U80">
        <v>1</v>
      </c>
      <c r="V80" s="1">
        <v>37438</v>
      </c>
    </row>
    <row r="81" spans="1:23" x14ac:dyDescent="0.35">
      <c r="A81">
        <v>784</v>
      </c>
      <c r="B81" t="s">
        <v>13500</v>
      </c>
      <c r="C81" t="s">
        <v>13501</v>
      </c>
      <c r="D81">
        <v>-1</v>
      </c>
      <c r="E81" t="s">
        <v>1328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3330</v>
      </c>
      <c r="L81" t="s">
        <v>13331</v>
      </c>
      <c r="M81">
        <v>24.13</v>
      </c>
      <c r="N81">
        <v>4</v>
      </c>
      <c r="O81" t="s">
        <v>13491</v>
      </c>
      <c r="P81" t="s">
        <v>13283</v>
      </c>
      <c r="Q81" t="s">
        <v>13284</v>
      </c>
      <c r="R81" t="s">
        <v>13296</v>
      </c>
      <c r="S81" t="s">
        <v>13335</v>
      </c>
      <c r="T81" t="s">
        <v>13297</v>
      </c>
      <c r="U81">
        <v>1</v>
      </c>
      <c r="V81" s="1">
        <v>37438</v>
      </c>
    </row>
    <row r="82" spans="1:23" x14ac:dyDescent="0.35">
      <c r="A82">
        <v>785</v>
      </c>
      <c r="B82" t="s">
        <v>13502</v>
      </c>
      <c r="C82" t="s">
        <v>13503</v>
      </c>
      <c r="D82">
        <v>-1</v>
      </c>
      <c r="E82" t="s">
        <v>1328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3330</v>
      </c>
      <c r="L82" t="s">
        <v>13331</v>
      </c>
      <c r="M82">
        <v>25.35</v>
      </c>
      <c r="N82">
        <v>4</v>
      </c>
      <c r="O82" t="s">
        <v>13504</v>
      </c>
      <c r="P82" t="s">
        <v>13283</v>
      </c>
      <c r="Q82" t="s">
        <v>13284</v>
      </c>
      <c r="R82" t="s">
        <v>13296</v>
      </c>
      <c r="S82" t="s">
        <v>13296</v>
      </c>
      <c r="T82" t="s">
        <v>13297</v>
      </c>
      <c r="U82">
        <v>1</v>
      </c>
      <c r="V82" s="1">
        <v>37438</v>
      </c>
      <c r="W82" s="1">
        <v>37802</v>
      </c>
    </row>
    <row r="83" spans="1:23" x14ac:dyDescent="0.35">
      <c r="A83">
        <v>786</v>
      </c>
      <c r="B83" t="s">
        <v>13505</v>
      </c>
      <c r="C83" t="s">
        <v>13506</v>
      </c>
      <c r="D83">
        <v>-1</v>
      </c>
      <c r="E83" t="s">
        <v>1328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3330</v>
      </c>
      <c r="L83" t="s">
        <v>13331</v>
      </c>
      <c r="M83">
        <v>25.77</v>
      </c>
      <c r="N83">
        <v>4</v>
      </c>
      <c r="O83" t="s">
        <v>13504</v>
      </c>
      <c r="P83" t="s">
        <v>13283</v>
      </c>
      <c r="Q83" t="s">
        <v>13284</v>
      </c>
      <c r="R83" t="s">
        <v>13296</v>
      </c>
      <c r="S83" t="s">
        <v>13296</v>
      </c>
      <c r="T83" t="s">
        <v>13297</v>
      </c>
      <c r="U83">
        <v>1</v>
      </c>
      <c r="V83" s="1">
        <v>37438</v>
      </c>
      <c r="W83" s="1">
        <v>37802</v>
      </c>
    </row>
    <row r="84" spans="1:23" x14ac:dyDescent="0.35">
      <c r="A84">
        <v>787</v>
      </c>
      <c r="B84" t="s">
        <v>13507</v>
      </c>
      <c r="C84" t="s">
        <v>13508</v>
      </c>
      <c r="D84">
        <v>-1</v>
      </c>
      <c r="E84" t="s">
        <v>1328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3330</v>
      </c>
      <c r="L84" t="s">
        <v>13331</v>
      </c>
      <c r="M84">
        <v>26.13</v>
      </c>
      <c r="N84">
        <v>4</v>
      </c>
      <c r="O84" t="s">
        <v>13504</v>
      </c>
      <c r="P84" t="s">
        <v>13283</v>
      </c>
      <c r="Q84" t="s">
        <v>13284</v>
      </c>
      <c r="R84" t="s">
        <v>13296</v>
      </c>
      <c r="S84" t="s">
        <v>13296</v>
      </c>
      <c r="T84" t="s">
        <v>13297</v>
      </c>
      <c r="U84">
        <v>1</v>
      </c>
      <c r="V84" s="1">
        <v>37438</v>
      </c>
      <c r="W84" s="1">
        <v>37802</v>
      </c>
    </row>
    <row r="85" spans="1:23" x14ac:dyDescent="0.35">
      <c r="A85">
        <v>788</v>
      </c>
      <c r="B85" t="s">
        <v>13509</v>
      </c>
      <c r="C85" t="s">
        <v>13510</v>
      </c>
      <c r="D85">
        <v>-1</v>
      </c>
      <c r="E85" t="s">
        <v>1328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3330</v>
      </c>
      <c r="L85" t="s">
        <v>13331</v>
      </c>
      <c r="M85">
        <v>26.42</v>
      </c>
      <c r="N85">
        <v>4</v>
      </c>
      <c r="O85" t="s">
        <v>13504</v>
      </c>
      <c r="P85" t="s">
        <v>13283</v>
      </c>
      <c r="Q85" t="s">
        <v>13284</v>
      </c>
      <c r="R85" t="s">
        <v>13296</v>
      </c>
      <c r="S85" t="s">
        <v>13296</v>
      </c>
      <c r="T85" t="s">
        <v>13297</v>
      </c>
      <c r="U85">
        <v>1</v>
      </c>
      <c r="V85" s="1">
        <v>37438</v>
      </c>
      <c r="W85" s="1">
        <v>37802</v>
      </c>
    </row>
    <row r="86" spans="1:23" x14ac:dyDescent="0.35">
      <c r="A86">
        <v>789</v>
      </c>
      <c r="B86" t="s">
        <v>13511</v>
      </c>
      <c r="C86" t="s">
        <v>13512</v>
      </c>
      <c r="D86">
        <v>-1</v>
      </c>
      <c r="E86" t="s">
        <v>13278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3330</v>
      </c>
      <c r="L86" t="s">
        <v>13331</v>
      </c>
      <c r="M86">
        <v>14.77</v>
      </c>
      <c r="N86">
        <v>4</v>
      </c>
      <c r="O86" t="s">
        <v>13513</v>
      </c>
      <c r="P86" t="s">
        <v>13288</v>
      </c>
      <c r="Q86" t="s">
        <v>13284</v>
      </c>
      <c r="R86" t="s">
        <v>13334</v>
      </c>
      <c r="S86" t="s">
        <v>13335</v>
      </c>
      <c r="T86" t="s">
        <v>13297</v>
      </c>
      <c r="U86">
        <v>2</v>
      </c>
      <c r="V86" s="1">
        <v>37438</v>
      </c>
      <c r="W86" s="1">
        <v>37802</v>
      </c>
    </row>
    <row r="87" spans="1:23" x14ac:dyDescent="0.35">
      <c r="A87">
        <v>790</v>
      </c>
      <c r="B87" t="s">
        <v>13514</v>
      </c>
      <c r="C87" t="s">
        <v>13515</v>
      </c>
      <c r="D87">
        <v>-1</v>
      </c>
      <c r="E87" t="s">
        <v>13278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3330</v>
      </c>
      <c r="L87" t="s">
        <v>13331</v>
      </c>
      <c r="M87">
        <v>15.13</v>
      </c>
      <c r="N87">
        <v>4</v>
      </c>
      <c r="O87" t="s">
        <v>13513</v>
      </c>
      <c r="P87" t="s">
        <v>13288</v>
      </c>
      <c r="Q87" t="s">
        <v>13284</v>
      </c>
      <c r="R87" t="s">
        <v>13334</v>
      </c>
      <c r="S87" t="s">
        <v>13335</v>
      </c>
      <c r="T87" t="s">
        <v>13297</v>
      </c>
      <c r="U87">
        <v>2</v>
      </c>
      <c r="V87" s="1">
        <v>37438</v>
      </c>
      <c r="W87" s="1">
        <v>37802</v>
      </c>
    </row>
    <row r="88" spans="1:23" x14ac:dyDescent="0.35">
      <c r="A88">
        <v>791</v>
      </c>
      <c r="B88" t="s">
        <v>13516</v>
      </c>
      <c r="C88" t="s">
        <v>13517</v>
      </c>
      <c r="D88">
        <v>-1</v>
      </c>
      <c r="E88" t="s">
        <v>13278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3330</v>
      </c>
      <c r="L88" t="s">
        <v>13331</v>
      </c>
      <c r="M88">
        <v>15.42</v>
      </c>
      <c r="N88">
        <v>4</v>
      </c>
      <c r="O88" t="s">
        <v>13513</v>
      </c>
      <c r="P88" t="s">
        <v>13288</v>
      </c>
      <c r="Q88" t="s">
        <v>13284</v>
      </c>
      <c r="R88" t="s">
        <v>13334</v>
      </c>
      <c r="S88" t="s">
        <v>13335</v>
      </c>
      <c r="T88" t="s">
        <v>13297</v>
      </c>
      <c r="U88">
        <v>2</v>
      </c>
      <c r="V88" s="1">
        <v>37438</v>
      </c>
      <c r="W88" s="1">
        <v>37802</v>
      </c>
    </row>
    <row r="89" spans="1:23" x14ac:dyDescent="0.35">
      <c r="A89">
        <v>792</v>
      </c>
      <c r="B89" t="s">
        <v>13518</v>
      </c>
      <c r="C89" t="s">
        <v>13519</v>
      </c>
      <c r="D89">
        <v>-1</v>
      </c>
      <c r="E89" t="s">
        <v>13278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3330</v>
      </c>
      <c r="L89" t="s">
        <v>13331</v>
      </c>
      <c r="M89">
        <v>15.79</v>
      </c>
      <c r="N89">
        <v>4</v>
      </c>
      <c r="O89" t="s">
        <v>13513</v>
      </c>
      <c r="P89" t="s">
        <v>13288</v>
      </c>
      <c r="Q89" t="s">
        <v>13284</v>
      </c>
      <c r="R89" t="s">
        <v>13334</v>
      </c>
      <c r="S89" t="s">
        <v>13335</v>
      </c>
      <c r="T89" t="s">
        <v>13297</v>
      </c>
      <c r="U89">
        <v>2</v>
      </c>
      <c r="V89" s="1">
        <v>37438</v>
      </c>
    </row>
    <row r="90" spans="1:23" x14ac:dyDescent="0.35">
      <c r="A90">
        <v>793</v>
      </c>
      <c r="B90" t="s">
        <v>13520</v>
      </c>
      <c r="C90" t="s">
        <v>13521</v>
      </c>
      <c r="D90">
        <v>-1</v>
      </c>
      <c r="E90" t="s">
        <v>1328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3330</v>
      </c>
      <c r="L90" t="s">
        <v>13331</v>
      </c>
      <c r="M90">
        <v>14.77</v>
      </c>
      <c r="N90">
        <v>4</v>
      </c>
      <c r="O90" t="s">
        <v>13513</v>
      </c>
      <c r="P90" t="s">
        <v>13288</v>
      </c>
      <c r="Q90" t="s">
        <v>13284</v>
      </c>
      <c r="R90" t="s">
        <v>13334</v>
      </c>
      <c r="S90" t="s">
        <v>13335</v>
      </c>
      <c r="T90" t="s">
        <v>13297</v>
      </c>
      <c r="U90">
        <v>2</v>
      </c>
      <c r="V90" s="1">
        <v>37438</v>
      </c>
    </row>
    <row r="91" spans="1:23" x14ac:dyDescent="0.35">
      <c r="A91">
        <v>794</v>
      </c>
      <c r="B91" t="s">
        <v>13522</v>
      </c>
      <c r="C91" t="s">
        <v>13523</v>
      </c>
      <c r="D91">
        <v>-1</v>
      </c>
      <c r="E91" t="s">
        <v>1328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3330</v>
      </c>
      <c r="L91" t="s">
        <v>13331</v>
      </c>
      <c r="M91">
        <v>15.13</v>
      </c>
      <c r="N91">
        <v>4</v>
      </c>
      <c r="O91" t="s">
        <v>13513</v>
      </c>
      <c r="P91" t="s">
        <v>13288</v>
      </c>
      <c r="Q91" t="s">
        <v>13284</v>
      </c>
      <c r="R91" t="s">
        <v>13334</v>
      </c>
      <c r="S91" t="s">
        <v>13335</v>
      </c>
      <c r="T91" t="s">
        <v>13297</v>
      </c>
      <c r="U91">
        <v>2</v>
      </c>
      <c r="V91" s="1">
        <v>37438</v>
      </c>
    </row>
    <row r="92" spans="1:23" x14ac:dyDescent="0.35">
      <c r="A92">
        <v>795</v>
      </c>
      <c r="B92" t="s">
        <v>13524</v>
      </c>
      <c r="C92" t="s">
        <v>13525</v>
      </c>
      <c r="D92">
        <v>-1</v>
      </c>
      <c r="E92" t="s">
        <v>1328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3330</v>
      </c>
      <c r="L92" t="s">
        <v>13331</v>
      </c>
      <c r="M92">
        <v>15.42</v>
      </c>
      <c r="N92">
        <v>4</v>
      </c>
      <c r="O92" t="s">
        <v>13513</v>
      </c>
      <c r="P92" t="s">
        <v>13288</v>
      </c>
      <c r="Q92" t="s">
        <v>13284</v>
      </c>
      <c r="R92" t="s">
        <v>13334</v>
      </c>
      <c r="S92" t="s">
        <v>13335</v>
      </c>
      <c r="T92" t="s">
        <v>13297</v>
      </c>
      <c r="U92">
        <v>2</v>
      </c>
      <c r="V92" s="1">
        <v>37438</v>
      </c>
    </row>
    <row r="93" spans="1:23" x14ac:dyDescent="0.35">
      <c r="A93">
        <v>796</v>
      </c>
      <c r="B93" t="s">
        <v>13526</v>
      </c>
      <c r="C93" t="s">
        <v>13527</v>
      </c>
      <c r="D93">
        <v>-1</v>
      </c>
      <c r="E93" t="s">
        <v>1328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3330</v>
      </c>
      <c r="L93" t="s">
        <v>13331</v>
      </c>
      <c r="M93">
        <v>15.68</v>
      </c>
      <c r="N93">
        <v>4</v>
      </c>
      <c r="O93" t="s">
        <v>13513</v>
      </c>
      <c r="P93" t="s">
        <v>13288</v>
      </c>
      <c r="Q93" t="s">
        <v>13284</v>
      </c>
      <c r="R93" t="s">
        <v>13334</v>
      </c>
      <c r="S93" t="s">
        <v>13335</v>
      </c>
      <c r="T93" t="s">
        <v>13297</v>
      </c>
      <c r="U93">
        <v>2</v>
      </c>
      <c r="V93" s="1">
        <v>37438</v>
      </c>
    </row>
    <row r="94" spans="1:23" x14ac:dyDescent="0.35">
      <c r="A94">
        <v>797</v>
      </c>
      <c r="B94" t="s">
        <v>13528</v>
      </c>
      <c r="C94" t="s">
        <v>13529</v>
      </c>
      <c r="D94">
        <v>-1</v>
      </c>
      <c r="E94" t="s">
        <v>13530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3330</v>
      </c>
      <c r="L94" t="s">
        <v>13331</v>
      </c>
      <c r="M94">
        <v>17.350000000000001</v>
      </c>
      <c r="N94">
        <v>4</v>
      </c>
      <c r="O94" t="s">
        <v>13531</v>
      </c>
      <c r="P94" t="s">
        <v>13288</v>
      </c>
      <c r="Q94" t="s">
        <v>13284</v>
      </c>
      <c r="R94" t="s">
        <v>13334</v>
      </c>
      <c r="S94" t="s">
        <v>13296</v>
      </c>
      <c r="T94" t="s">
        <v>13532</v>
      </c>
      <c r="U94">
        <v>2</v>
      </c>
      <c r="V94" s="1">
        <v>37438</v>
      </c>
    </row>
    <row r="95" spans="1:23" x14ac:dyDescent="0.35">
      <c r="A95">
        <v>798</v>
      </c>
      <c r="B95" t="s">
        <v>13533</v>
      </c>
      <c r="C95" t="s">
        <v>13534</v>
      </c>
      <c r="D95">
        <v>-1</v>
      </c>
      <c r="E95" t="s">
        <v>13530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3330</v>
      </c>
      <c r="L95" t="s">
        <v>13331</v>
      </c>
      <c r="M95">
        <v>17.77</v>
      </c>
      <c r="N95">
        <v>4</v>
      </c>
      <c r="O95" t="s">
        <v>13531</v>
      </c>
      <c r="P95" t="s">
        <v>13288</v>
      </c>
      <c r="Q95" t="s">
        <v>13284</v>
      </c>
      <c r="R95" t="s">
        <v>13334</v>
      </c>
      <c r="S95" t="s">
        <v>13296</v>
      </c>
      <c r="T95" t="s">
        <v>13532</v>
      </c>
      <c r="U95">
        <v>2</v>
      </c>
      <c r="V95" s="1">
        <v>37438</v>
      </c>
    </row>
    <row r="96" spans="1:23" x14ac:dyDescent="0.35">
      <c r="A96">
        <v>799</v>
      </c>
      <c r="B96" t="s">
        <v>13535</v>
      </c>
      <c r="C96" t="s">
        <v>13536</v>
      </c>
      <c r="D96">
        <v>-1</v>
      </c>
      <c r="E96" t="s">
        <v>13530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3330</v>
      </c>
      <c r="L96" t="s">
        <v>13331</v>
      </c>
      <c r="M96">
        <v>18.13</v>
      </c>
      <c r="N96">
        <v>4</v>
      </c>
      <c r="O96" t="s">
        <v>13531</v>
      </c>
      <c r="P96" t="s">
        <v>13288</v>
      </c>
      <c r="Q96" t="s">
        <v>13284</v>
      </c>
      <c r="R96" t="s">
        <v>13334</v>
      </c>
      <c r="S96" t="s">
        <v>13296</v>
      </c>
      <c r="T96" t="s">
        <v>13532</v>
      </c>
      <c r="U96">
        <v>2</v>
      </c>
      <c r="V96" s="1">
        <v>37438</v>
      </c>
    </row>
    <row r="97" spans="1:23" x14ac:dyDescent="0.35">
      <c r="A97">
        <v>800</v>
      </c>
      <c r="B97" t="s">
        <v>13537</v>
      </c>
      <c r="C97" t="s">
        <v>13538</v>
      </c>
      <c r="D97">
        <v>-1</v>
      </c>
      <c r="E97" t="s">
        <v>13530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3330</v>
      </c>
      <c r="L97" t="s">
        <v>13331</v>
      </c>
      <c r="M97">
        <v>18.420000000000002</v>
      </c>
      <c r="N97">
        <v>4</v>
      </c>
      <c r="O97" t="s">
        <v>13531</v>
      </c>
      <c r="P97" t="s">
        <v>13288</v>
      </c>
      <c r="Q97" t="s">
        <v>13284</v>
      </c>
      <c r="R97" t="s">
        <v>13334</v>
      </c>
      <c r="S97" t="s">
        <v>13296</v>
      </c>
      <c r="T97" t="s">
        <v>13532</v>
      </c>
      <c r="U97">
        <v>2</v>
      </c>
      <c r="V97" s="1">
        <v>37438</v>
      </c>
    </row>
    <row r="98" spans="1:23" x14ac:dyDescent="0.35">
      <c r="A98">
        <v>801</v>
      </c>
      <c r="B98" t="s">
        <v>13539</v>
      </c>
      <c r="C98" t="s">
        <v>13540</v>
      </c>
      <c r="D98">
        <v>-1</v>
      </c>
      <c r="E98" t="s">
        <v>13530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3330</v>
      </c>
      <c r="L98" t="s">
        <v>13331</v>
      </c>
      <c r="M98">
        <v>18.68</v>
      </c>
      <c r="N98">
        <v>4</v>
      </c>
      <c r="O98" t="s">
        <v>13531</v>
      </c>
      <c r="P98" t="s">
        <v>13288</v>
      </c>
      <c r="Q98" t="s">
        <v>13284</v>
      </c>
      <c r="R98" t="s">
        <v>13334</v>
      </c>
      <c r="S98" t="s">
        <v>13296</v>
      </c>
      <c r="T98" t="s">
        <v>13532</v>
      </c>
      <c r="U98">
        <v>2</v>
      </c>
      <c r="V98" s="1">
        <v>37438</v>
      </c>
    </row>
    <row r="99" spans="1:23" x14ac:dyDescent="0.35">
      <c r="A99">
        <v>802</v>
      </c>
      <c r="B99" t="s">
        <v>13541</v>
      </c>
      <c r="C99" t="s">
        <v>13542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3541</v>
      </c>
      <c r="P99" t="s">
        <v>13327</v>
      </c>
      <c r="Q99" t="s">
        <v>13289</v>
      </c>
      <c r="S99" t="s">
        <v>13351</v>
      </c>
      <c r="U99">
        <v>10</v>
      </c>
      <c r="V99" s="1">
        <v>37438</v>
      </c>
      <c r="W99" s="1">
        <v>37802</v>
      </c>
    </row>
    <row r="100" spans="1:23" x14ac:dyDescent="0.35">
      <c r="A100">
        <v>803</v>
      </c>
      <c r="B100" t="s">
        <v>13543</v>
      </c>
      <c r="C100" t="s">
        <v>13544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3543</v>
      </c>
      <c r="P100" t="s">
        <v>13327</v>
      </c>
      <c r="Q100" t="s">
        <v>13289</v>
      </c>
      <c r="S100" t="s">
        <v>13296</v>
      </c>
      <c r="U100">
        <v>10</v>
      </c>
      <c r="V100" s="1">
        <v>37438</v>
      </c>
      <c r="W100" s="1">
        <v>37802</v>
      </c>
    </row>
    <row r="101" spans="1:23" x14ac:dyDescent="0.35">
      <c r="A101">
        <v>804</v>
      </c>
      <c r="B101" t="s">
        <v>13545</v>
      </c>
      <c r="C101" t="s">
        <v>13546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3545</v>
      </c>
      <c r="P101" t="s">
        <v>13327</v>
      </c>
      <c r="Q101" t="s">
        <v>13289</v>
      </c>
      <c r="S101" t="s">
        <v>13335</v>
      </c>
      <c r="U101">
        <v>10</v>
      </c>
      <c r="V101" s="1">
        <v>37438</v>
      </c>
      <c r="W101" s="1">
        <v>37802</v>
      </c>
    </row>
    <row r="102" spans="1:23" x14ac:dyDescent="0.35">
      <c r="A102">
        <v>805</v>
      </c>
      <c r="B102" t="s">
        <v>13547</v>
      </c>
      <c r="C102" t="s">
        <v>13548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3547</v>
      </c>
      <c r="P102" t="s">
        <v>13336</v>
      </c>
      <c r="Q102" t="s">
        <v>13289</v>
      </c>
      <c r="S102" t="s">
        <v>13351</v>
      </c>
      <c r="U102">
        <v>11</v>
      </c>
      <c r="V102" s="1">
        <v>37438</v>
      </c>
      <c r="W102" s="1">
        <v>37802</v>
      </c>
    </row>
    <row r="103" spans="1:23" x14ac:dyDescent="0.35">
      <c r="A103">
        <v>806</v>
      </c>
      <c r="B103" t="s">
        <v>13549</v>
      </c>
      <c r="C103" t="s">
        <v>13550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3549</v>
      </c>
      <c r="P103" t="s">
        <v>13336</v>
      </c>
      <c r="Q103" t="s">
        <v>13289</v>
      </c>
      <c r="S103" t="s">
        <v>13296</v>
      </c>
      <c r="U103">
        <v>11</v>
      </c>
      <c r="V103" s="1">
        <v>37438</v>
      </c>
      <c r="W103" s="1">
        <v>37802</v>
      </c>
    </row>
    <row r="104" spans="1:23" x14ac:dyDescent="0.35">
      <c r="A104">
        <v>807</v>
      </c>
      <c r="B104" t="s">
        <v>13551</v>
      </c>
      <c r="C104" t="s">
        <v>13552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3551</v>
      </c>
      <c r="P104" t="s">
        <v>13336</v>
      </c>
      <c r="Q104" t="s">
        <v>13289</v>
      </c>
      <c r="S104" t="s">
        <v>13335</v>
      </c>
      <c r="U104">
        <v>11</v>
      </c>
      <c r="V104" s="1">
        <v>37438</v>
      </c>
      <c r="W104" s="1">
        <v>37802</v>
      </c>
    </row>
    <row r="105" spans="1:23" x14ac:dyDescent="0.35">
      <c r="A105">
        <v>808</v>
      </c>
      <c r="B105" t="s">
        <v>13553</v>
      </c>
      <c r="C105" t="s">
        <v>13554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3553</v>
      </c>
      <c r="P105" t="s">
        <v>13302</v>
      </c>
      <c r="Q105" t="s">
        <v>13289</v>
      </c>
      <c r="R105" t="s">
        <v>13296</v>
      </c>
      <c r="S105" t="s">
        <v>13351</v>
      </c>
      <c r="U105">
        <v>4</v>
      </c>
      <c r="V105" s="1">
        <v>37438</v>
      </c>
    </row>
    <row r="106" spans="1:23" x14ac:dyDescent="0.35">
      <c r="A106">
        <v>809</v>
      </c>
      <c r="B106" t="s">
        <v>13555</v>
      </c>
      <c r="C106" t="s">
        <v>13556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3555</v>
      </c>
      <c r="P106" t="s">
        <v>13302</v>
      </c>
      <c r="Q106" t="s">
        <v>13289</v>
      </c>
      <c r="R106" t="s">
        <v>13296</v>
      </c>
      <c r="S106" t="s">
        <v>13296</v>
      </c>
      <c r="U106">
        <v>4</v>
      </c>
      <c r="V106" s="1">
        <v>37438</v>
      </c>
    </row>
    <row r="107" spans="1:23" x14ac:dyDescent="0.35">
      <c r="A107">
        <v>810</v>
      </c>
      <c r="B107" t="s">
        <v>13557</v>
      </c>
      <c r="C107" t="s">
        <v>13558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3557</v>
      </c>
      <c r="P107" t="s">
        <v>13302</v>
      </c>
      <c r="Q107" t="s">
        <v>13289</v>
      </c>
      <c r="R107" t="s">
        <v>13296</v>
      </c>
      <c r="S107" t="s">
        <v>13335</v>
      </c>
      <c r="U107">
        <v>4</v>
      </c>
      <c r="V107" s="1">
        <v>37438</v>
      </c>
    </row>
    <row r="108" spans="1:23" x14ac:dyDescent="0.35">
      <c r="A108">
        <v>811</v>
      </c>
      <c r="B108" t="s">
        <v>13559</v>
      </c>
      <c r="C108" t="s">
        <v>13560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3559</v>
      </c>
      <c r="P108" t="s">
        <v>13302</v>
      </c>
      <c r="Q108" t="s">
        <v>13289</v>
      </c>
      <c r="R108" t="s">
        <v>13334</v>
      </c>
      <c r="S108" t="s">
        <v>13351</v>
      </c>
      <c r="U108">
        <v>4</v>
      </c>
      <c r="V108" s="1">
        <v>37438</v>
      </c>
    </row>
    <row r="109" spans="1:23" x14ac:dyDescent="0.35">
      <c r="A109">
        <v>812</v>
      </c>
      <c r="B109" t="s">
        <v>13561</v>
      </c>
      <c r="C109" t="s">
        <v>13562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3561</v>
      </c>
      <c r="P109" t="s">
        <v>13302</v>
      </c>
      <c r="Q109" t="s">
        <v>13289</v>
      </c>
      <c r="R109" t="s">
        <v>13334</v>
      </c>
      <c r="S109" t="s">
        <v>13296</v>
      </c>
      <c r="U109">
        <v>4</v>
      </c>
      <c r="V109" s="1">
        <v>37438</v>
      </c>
    </row>
    <row r="110" spans="1:23" x14ac:dyDescent="0.35">
      <c r="A110">
        <v>813</v>
      </c>
      <c r="B110" t="s">
        <v>13563</v>
      </c>
      <c r="C110" t="s">
        <v>13564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3563</v>
      </c>
      <c r="P110" t="s">
        <v>13302</v>
      </c>
      <c r="Q110" t="s">
        <v>13289</v>
      </c>
      <c r="R110" t="s">
        <v>13334</v>
      </c>
      <c r="S110" t="s">
        <v>13335</v>
      </c>
      <c r="U110">
        <v>4</v>
      </c>
      <c r="V110" s="1">
        <v>37438</v>
      </c>
    </row>
    <row r="111" spans="1:23" x14ac:dyDescent="0.35">
      <c r="A111">
        <v>814</v>
      </c>
      <c r="B111" t="s">
        <v>13565</v>
      </c>
      <c r="C111" t="s">
        <v>13566</v>
      </c>
      <c r="D111">
        <v>-1</v>
      </c>
      <c r="E111" t="s">
        <v>1328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3330</v>
      </c>
      <c r="L111" t="s">
        <v>13331</v>
      </c>
      <c r="M111">
        <v>2.73</v>
      </c>
      <c r="N111">
        <v>2</v>
      </c>
      <c r="O111" t="s">
        <v>13567</v>
      </c>
      <c r="P111" t="s">
        <v>13339</v>
      </c>
      <c r="Q111" t="s">
        <v>13289</v>
      </c>
      <c r="R111" t="s">
        <v>13296</v>
      </c>
      <c r="S111" t="s">
        <v>13296</v>
      </c>
      <c r="T111" t="s">
        <v>13297</v>
      </c>
      <c r="U111">
        <v>12</v>
      </c>
      <c r="V111" s="1">
        <v>37438</v>
      </c>
      <c r="W111" s="1">
        <v>37802</v>
      </c>
    </row>
    <row r="112" spans="1:23" x14ac:dyDescent="0.35">
      <c r="A112">
        <v>815</v>
      </c>
      <c r="B112" t="s">
        <v>13568</v>
      </c>
      <c r="C112" t="s">
        <v>13569</v>
      </c>
      <c r="D112">
        <v>-1</v>
      </c>
      <c r="E112" t="s">
        <v>1328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3568</v>
      </c>
      <c r="P112" t="s">
        <v>13355</v>
      </c>
      <c r="Q112" t="s">
        <v>13289</v>
      </c>
      <c r="R112" t="s">
        <v>13296</v>
      </c>
      <c r="S112" t="s">
        <v>13351</v>
      </c>
      <c r="U112">
        <v>17</v>
      </c>
      <c r="V112" s="1">
        <v>37438</v>
      </c>
      <c r="W112" s="1">
        <v>37802</v>
      </c>
    </row>
    <row r="113" spans="1:23" x14ac:dyDescent="0.35">
      <c r="A113">
        <v>816</v>
      </c>
      <c r="B113" t="s">
        <v>13570</v>
      </c>
      <c r="C113" t="s">
        <v>13571</v>
      </c>
      <c r="D113">
        <v>-1</v>
      </c>
      <c r="E113" t="s">
        <v>1328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3570</v>
      </c>
      <c r="P113" t="s">
        <v>13355</v>
      </c>
      <c r="Q113" t="s">
        <v>13289</v>
      </c>
      <c r="R113" t="s">
        <v>13296</v>
      </c>
      <c r="S113" t="s">
        <v>13296</v>
      </c>
      <c r="U113">
        <v>17</v>
      </c>
      <c r="V113" s="1">
        <v>37438</v>
      </c>
      <c r="W113" s="1">
        <v>37802</v>
      </c>
    </row>
    <row r="114" spans="1:23" x14ac:dyDescent="0.35">
      <c r="A114">
        <v>817</v>
      </c>
      <c r="B114" t="s">
        <v>13572</v>
      </c>
      <c r="C114" t="s">
        <v>13573</v>
      </c>
      <c r="D114">
        <v>-1</v>
      </c>
      <c r="E114" t="s">
        <v>1328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3572</v>
      </c>
      <c r="P114" t="s">
        <v>13355</v>
      </c>
      <c r="Q114" t="s">
        <v>13289</v>
      </c>
      <c r="R114" t="s">
        <v>13296</v>
      </c>
      <c r="S114" t="s">
        <v>13335</v>
      </c>
      <c r="U114">
        <v>17</v>
      </c>
      <c r="V114" s="1">
        <v>37438</v>
      </c>
      <c r="W114" s="1">
        <v>37802</v>
      </c>
    </row>
    <row r="115" spans="1:23" x14ac:dyDescent="0.35">
      <c r="A115">
        <v>818</v>
      </c>
      <c r="B115" t="s">
        <v>13574</v>
      </c>
      <c r="C115" t="s">
        <v>13575</v>
      </c>
      <c r="D115">
        <v>-1</v>
      </c>
      <c r="E115" t="s">
        <v>13287</v>
      </c>
      <c r="F115">
        <v>500</v>
      </c>
      <c r="G115">
        <v>375</v>
      </c>
      <c r="H115" s="4">
        <v>37.99</v>
      </c>
      <c r="I115" s="4">
        <v>85.57</v>
      </c>
      <c r="L115" t="s">
        <v>13576</v>
      </c>
      <c r="M115">
        <v>900</v>
      </c>
      <c r="N115">
        <v>1</v>
      </c>
      <c r="O115" t="s">
        <v>13574</v>
      </c>
      <c r="P115" t="s">
        <v>13355</v>
      </c>
      <c r="Q115" t="s">
        <v>13289</v>
      </c>
      <c r="R115" t="s">
        <v>13334</v>
      </c>
      <c r="S115" t="s">
        <v>13351</v>
      </c>
      <c r="U115">
        <v>17</v>
      </c>
      <c r="V115" s="1">
        <v>37438</v>
      </c>
      <c r="W115" s="1">
        <v>37802</v>
      </c>
    </row>
    <row r="116" spans="1:23" x14ac:dyDescent="0.35">
      <c r="A116">
        <v>819</v>
      </c>
      <c r="B116" t="s">
        <v>13577</v>
      </c>
      <c r="C116" t="s">
        <v>13578</v>
      </c>
      <c r="D116">
        <v>-1</v>
      </c>
      <c r="E116" t="s">
        <v>13287</v>
      </c>
      <c r="F116">
        <v>500</v>
      </c>
      <c r="G116">
        <v>375</v>
      </c>
      <c r="H116" s="4">
        <v>110.28</v>
      </c>
      <c r="I116" s="4">
        <v>248.39</v>
      </c>
      <c r="L116" t="s">
        <v>13576</v>
      </c>
      <c r="M116">
        <v>850</v>
      </c>
      <c r="N116">
        <v>1</v>
      </c>
      <c r="O116" t="s">
        <v>13577</v>
      </c>
      <c r="P116" t="s">
        <v>13355</v>
      </c>
      <c r="Q116" t="s">
        <v>13289</v>
      </c>
      <c r="R116" t="s">
        <v>13334</v>
      </c>
      <c r="S116" t="s">
        <v>13296</v>
      </c>
      <c r="U116">
        <v>17</v>
      </c>
      <c r="V116" s="1">
        <v>37438</v>
      </c>
      <c r="W116" s="1">
        <v>37802</v>
      </c>
    </row>
    <row r="117" spans="1:23" x14ac:dyDescent="0.35">
      <c r="A117">
        <v>820</v>
      </c>
      <c r="B117" t="s">
        <v>13579</v>
      </c>
      <c r="C117" t="s">
        <v>13580</v>
      </c>
      <c r="D117">
        <v>-1</v>
      </c>
      <c r="E117" t="s">
        <v>1328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3576</v>
      </c>
      <c r="M117">
        <v>650</v>
      </c>
      <c r="N117">
        <v>1</v>
      </c>
      <c r="O117" t="s">
        <v>13579</v>
      </c>
      <c r="P117" t="s">
        <v>13355</v>
      </c>
      <c r="Q117" t="s">
        <v>13289</v>
      </c>
      <c r="R117" t="s">
        <v>13334</v>
      </c>
      <c r="S117" t="s">
        <v>13335</v>
      </c>
      <c r="U117">
        <v>17</v>
      </c>
      <c r="V117" s="1">
        <v>37438</v>
      </c>
      <c r="W117" s="1">
        <v>37802</v>
      </c>
    </row>
    <row r="118" spans="1:23" x14ac:dyDescent="0.35">
      <c r="A118">
        <v>821</v>
      </c>
      <c r="B118" t="s">
        <v>13581</v>
      </c>
      <c r="C118" t="s">
        <v>13582</v>
      </c>
      <c r="D118">
        <v>-1</v>
      </c>
      <c r="E118" t="s">
        <v>1328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3581</v>
      </c>
      <c r="P118" t="s">
        <v>13355</v>
      </c>
      <c r="Q118" t="s">
        <v>13289</v>
      </c>
      <c r="R118" t="s">
        <v>13583</v>
      </c>
      <c r="U118">
        <v>17</v>
      </c>
      <c r="V118" s="1">
        <v>37438</v>
      </c>
      <c r="W118" s="1">
        <v>37802</v>
      </c>
    </row>
    <row r="119" spans="1:23" x14ac:dyDescent="0.35">
      <c r="A119">
        <v>822</v>
      </c>
      <c r="B119" t="s">
        <v>13584</v>
      </c>
      <c r="C119" t="s">
        <v>13585</v>
      </c>
      <c r="D119">
        <v>-1</v>
      </c>
      <c r="E119" t="s">
        <v>13530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3330</v>
      </c>
      <c r="L119" t="s">
        <v>13331</v>
      </c>
      <c r="M119">
        <v>2.1800000000000002</v>
      </c>
      <c r="N119">
        <v>2</v>
      </c>
      <c r="O119" t="s">
        <v>13586</v>
      </c>
      <c r="P119" t="s">
        <v>13333</v>
      </c>
      <c r="Q119" t="s">
        <v>13289</v>
      </c>
      <c r="R119" t="s">
        <v>13334</v>
      </c>
      <c r="S119" t="s">
        <v>13296</v>
      </c>
      <c r="T119" t="s">
        <v>13532</v>
      </c>
      <c r="U119">
        <v>14</v>
      </c>
      <c r="V119" s="1">
        <v>37438</v>
      </c>
    </row>
    <row r="120" spans="1:23" x14ac:dyDescent="0.35">
      <c r="A120">
        <v>823</v>
      </c>
      <c r="B120" t="s">
        <v>13587</v>
      </c>
      <c r="C120" t="s">
        <v>13588</v>
      </c>
      <c r="D120">
        <v>-1</v>
      </c>
      <c r="E120" t="s">
        <v>1328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3587</v>
      </c>
      <c r="P120" t="s">
        <v>13355</v>
      </c>
      <c r="Q120" t="s">
        <v>13289</v>
      </c>
      <c r="R120" t="s">
        <v>13296</v>
      </c>
      <c r="S120" t="s">
        <v>13351</v>
      </c>
      <c r="U120">
        <v>17</v>
      </c>
      <c r="V120" s="1">
        <v>37438</v>
      </c>
      <c r="W120" s="1">
        <v>37802</v>
      </c>
    </row>
    <row r="121" spans="1:23" x14ac:dyDescent="0.35">
      <c r="A121">
        <v>824</v>
      </c>
      <c r="B121" t="s">
        <v>13589</v>
      </c>
      <c r="C121" t="s">
        <v>13590</v>
      </c>
      <c r="D121">
        <v>-1</v>
      </c>
      <c r="E121" t="s">
        <v>1328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3589</v>
      </c>
      <c r="P121" t="s">
        <v>13355</v>
      </c>
      <c r="Q121" t="s">
        <v>13289</v>
      </c>
      <c r="R121" t="s">
        <v>13296</v>
      </c>
      <c r="S121" t="s">
        <v>13296</v>
      </c>
      <c r="U121">
        <v>17</v>
      </c>
      <c r="V121" s="1">
        <v>37438</v>
      </c>
      <c r="W121" s="1">
        <v>37802</v>
      </c>
    </row>
    <row r="122" spans="1:23" x14ac:dyDescent="0.35">
      <c r="A122">
        <v>825</v>
      </c>
      <c r="B122" t="s">
        <v>13591</v>
      </c>
      <c r="C122" t="s">
        <v>13592</v>
      </c>
      <c r="D122">
        <v>-1</v>
      </c>
      <c r="E122" t="s">
        <v>1328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3591</v>
      </c>
      <c r="P122" t="s">
        <v>13355</v>
      </c>
      <c r="Q122" t="s">
        <v>13289</v>
      </c>
      <c r="R122" t="s">
        <v>13296</v>
      </c>
      <c r="S122" t="s">
        <v>13335</v>
      </c>
      <c r="U122">
        <v>17</v>
      </c>
      <c r="V122" s="1">
        <v>37438</v>
      </c>
      <c r="W122" s="1">
        <v>37802</v>
      </c>
    </row>
    <row r="123" spans="1:23" x14ac:dyDescent="0.35">
      <c r="A123">
        <v>826</v>
      </c>
      <c r="B123" t="s">
        <v>13593</v>
      </c>
      <c r="C123" t="s">
        <v>13594</v>
      </c>
      <c r="D123">
        <v>-1</v>
      </c>
      <c r="E123" t="s">
        <v>13287</v>
      </c>
      <c r="F123">
        <v>500</v>
      </c>
      <c r="G123">
        <v>375</v>
      </c>
      <c r="H123" s="4">
        <v>49.98</v>
      </c>
      <c r="I123" s="4">
        <v>112.57</v>
      </c>
      <c r="L123" t="s">
        <v>13576</v>
      </c>
      <c r="M123">
        <v>1050</v>
      </c>
      <c r="N123">
        <v>1</v>
      </c>
      <c r="O123" t="s">
        <v>13593</v>
      </c>
      <c r="P123" t="s">
        <v>13355</v>
      </c>
      <c r="Q123" t="s">
        <v>13289</v>
      </c>
      <c r="R123" t="s">
        <v>13334</v>
      </c>
      <c r="S123" t="s">
        <v>13351</v>
      </c>
      <c r="U123">
        <v>17</v>
      </c>
      <c r="V123" s="1">
        <v>37438</v>
      </c>
      <c r="W123" s="1">
        <v>37802</v>
      </c>
    </row>
    <row r="124" spans="1:23" x14ac:dyDescent="0.35">
      <c r="A124">
        <v>827</v>
      </c>
      <c r="B124" t="s">
        <v>13595</v>
      </c>
      <c r="C124" t="s">
        <v>13596</v>
      </c>
      <c r="D124">
        <v>-1</v>
      </c>
      <c r="E124" t="s">
        <v>13287</v>
      </c>
      <c r="F124">
        <v>500</v>
      </c>
      <c r="G124">
        <v>375</v>
      </c>
      <c r="H124" s="4">
        <v>122.27</v>
      </c>
      <c r="I124" s="4">
        <v>275.39</v>
      </c>
      <c r="L124" t="s">
        <v>13576</v>
      </c>
      <c r="M124">
        <v>1000</v>
      </c>
      <c r="N124">
        <v>1</v>
      </c>
      <c r="O124" t="s">
        <v>13595</v>
      </c>
      <c r="P124" t="s">
        <v>13355</v>
      </c>
      <c r="Q124" t="s">
        <v>13289</v>
      </c>
      <c r="R124" t="s">
        <v>13334</v>
      </c>
      <c r="S124" t="s">
        <v>13296</v>
      </c>
      <c r="U124">
        <v>17</v>
      </c>
      <c r="V124" s="1">
        <v>37438</v>
      </c>
      <c r="W124" s="1">
        <v>37802</v>
      </c>
    </row>
    <row r="125" spans="1:23" x14ac:dyDescent="0.35">
      <c r="A125">
        <v>828</v>
      </c>
      <c r="B125" t="s">
        <v>13597</v>
      </c>
      <c r="C125" t="s">
        <v>13598</v>
      </c>
      <c r="D125">
        <v>-1</v>
      </c>
      <c r="E125" t="s">
        <v>13287</v>
      </c>
      <c r="F125">
        <v>500</v>
      </c>
      <c r="G125">
        <v>375</v>
      </c>
      <c r="H125" s="4">
        <v>158.53</v>
      </c>
      <c r="I125" s="4">
        <v>357.06</v>
      </c>
      <c r="L125" t="s">
        <v>13576</v>
      </c>
      <c r="M125">
        <v>890</v>
      </c>
      <c r="N125">
        <v>1</v>
      </c>
      <c r="O125" t="s">
        <v>13597</v>
      </c>
      <c r="P125" t="s">
        <v>13355</v>
      </c>
      <c r="Q125" t="s">
        <v>13289</v>
      </c>
      <c r="R125" t="s">
        <v>13334</v>
      </c>
      <c r="S125" t="s">
        <v>13335</v>
      </c>
      <c r="U125">
        <v>17</v>
      </c>
      <c r="V125" s="1">
        <v>37438</v>
      </c>
      <c r="W125" s="1">
        <v>37802</v>
      </c>
    </row>
    <row r="126" spans="1:23" x14ac:dyDescent="0.35">
      <c r="A126">
        <v>829</v>
      </c>
      <c r="B126" t="s">
        <v>13599</v>
      </c>
      <c r="C126" t="s">
        <v>13600</v>
      </c>
      <c r="D126">
        <v>-1</v>
      </c>
      <c r="E126" t="s">
        <v>1328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3599</v>
      </c>
      <c r="P126" t="s">
        <v>13355</v>
      </c>
      <c r="Q126" t="s">
        <v>13289</v>
      </c>
      <c r="R126" t="s">
        <v>13583</v>
      </c>
      <c r="U126">
        <v>17</v>
      </c>
      <c r="V126" s="1">
        <v>37438</v>
      </c>
      <c r="W126" s="1">
        <v>37802</v>
      </c>
    </row>
    <row r="127" spans="1:23" x14ac:dyDescent="0.35">
      <c r="A127">
        <v>830</v>
      </c>
      <c r="B127" t="s">
        <v>13601</v>
      </c>
      <c r="C127" t="s">
        <v>13602</v>
      </c>
      <c r="D127">
        <v>-1</v>
      </c>
      <c r="E127" t="s">
        <v>1328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3330</v>
      </c>
      <c r="L127" t="s">
        <v>13331</v>
      </c>
      <c r="M127">
        <v>2.77</v>
      </c>
      <c r="N127">
        <v>1</v>
      </c>
      <c r="O127" t="s">
        <v>13603</v>
      </c>
      <c r="P127" t="s">
        <v>13339</v>
      </c>
      <c r="Q127" t="s">
        <v>13289</v>
      </c>
      <c r="R127" t="s">
        <v>13296</v>
      </c>
      <c r="S127" t="s">
        <v>13296</v>
      </c>
      <c r="T127" t="s">
        <v>13297</v>
      </c>
      <c r="U127">
        <v>12</v>
      </c>
      <c r="V127" s="1">
        <v>37438</v>
      </c>
      <c r="W127" s="1">
        <v>37802</v>
      </c>
    </row>
    <row r="128" spans="1:23" x14ac:dyDescent="0.35">
      <c r="A128">
        <v>831</v>
      </c>
      <c r="B128" t="s">
        <v>13604</v>
      </c>
      <c r="C128" t="s">
        <v>13605</v>
      </c>
      <c r="D128">
        <v>-1</v>
      </c>
      <c r="E128" t="s">
        <v>1328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3330</v>
      </c>
      <c r="L128" t="s">
        <v>13331</v>
      </c>
      <c r="M128">
        <v>2.81</v>
      </c>
      <c r="N128">
        <v>1</v>
      </c>
      <c r="O128" t="s">
        <v>13603</v>
      </c>
      <c r="P128" t="s">
        <v>13339</v>
      </c>
      <c r="Q128" t="s">
        <v>13289</v>
      </c>
      <c r="R128" t="s">
        <v>13296</v>
      </c>
      <c r="S128" t="s">
        <v>13296</v>
      </c>
      <c r="T128" t="s">
        <v>13297</v>
      </c>
      <c r="U128">
        <v>12</v>
      </c>
      <c r="V128" s="1">
        <v>37438</v>
      </c>
      <c r="W128" s="1">
        <v>37802</v>
      </c>
    </row>
    <row r="129" spans="1:23" x14ac:dyDescent="0.35">
      <c r="A129">
        <v>832</v>
      </c>
      <c r="B129" t="s">
        <v>13606</v>
      </c>
      <c r="C129" t="s">
        <v>13607</v>
      </c>
      <c r="D129">
        <v>-1</v>
      </c>
      <c r="E129" t="s">
        <v>1328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3330</v>
      </c>
      <c r="L129" t="s">
        <v>13331</v>
      </c>
      <c r="M129">
        <v>2.85</v>
      </c>
      <c r="N129">
        <v>1</v>
      </c>
      <c r="O129" t="s">
        <v>13603</v>
      </c>
      <c r="P129" t="s">
        <v>13339</v>
      </c>
      <c r="Q129" t="s">
        <v>13289</v>
      </c>
      <c r="R129" t="s">
        <v>13296</v>
      </c>
      <c r="S129" t="s">
        <v>13296</v>
      </c>
      <c r="T129" t="s">
        <v>13297</v>
      </c>
      <c r="U129">
        <v>12</v>
      </c>
      <c r="V129" s="1">
        <v>37438</v>
      </c>
      <c r="W129" s="1">
        <v>37802</v>
      </c>
    </row>
    <row r="130" spans="1:23" x14ac:dyDescent="0.35">
      <c r="A130">
        <v>833</v>
      </c>
      <c r="B130" t="s">
        <v>13608</v>
      </c>
      <c r="C130" t="s">
        <v>13609</v>
      </c>
      <c r="D130">
        <v>-1</v>
      </c>
      <c r="E130" t="s">
        <v>13530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3330</v>
      </c>
      <c r="L130" t="s">
        <v>13331</v>
      </c>
      <c r="M130">
        <v>2.2200000000000002</v>
      </c>
      <c r="N130">
        <v>1</v>
      </c>
      <c r="O130" t="s">
        <v>13586</v>
      </c>
      <c r="P130" t="s">
        <v>13333</v>
      </c>
      <c r="Q130" t="s">
        <v>13289</v>
      </c>
      <c r="R130" t="s">
        <v>13334</v>
      </c>
      <c r="S130" t="s">
        <v>13296</v>
      </c>
      <c r="T130" t="s">
        <v>13532</v>
      </c>
      <c r="U130">
        <v>14</v>
      </c>
      <c r="V130" s="1">
        <v>37438</v>
      </c>
    </row>
    <row r="131" spans="1:23" x14ac:dyDescent="0.35">
      <c r="A131">
        <v>834</v>
      </c>
      <c r="B131" t="s">
        <v>13610</v>
      </c>
      <c r="C131" t="s">
        <v>13611</v>
      </c>
      <c r="D131">
        <v>-1</v>
      </c>
      <c r="E131" t="s">
        <v>13530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3330</v>
      </c>
      <c r="L131" t="s">
        <v>13331</v>
      </c>
      <c r="M131">
        <v>2.2599999999999998</v>
      </c>
      <c r="N131">
        <v>1</v>
      </c>
      <c r="O131" t="s">
        <v>13586</v>
      </c>
      <c r="P131" t="s">
        <v>13333</v>
      </c>
      <c r="Q131" t="s">
        <v>13289</v>
      </c>
      <c r="R131" t="s">
        <v>13334</v>
      </c>
      <c r="S131" t="s">
        <v>13296</v>
      </c>
      <c r="T131" t="s">
        <v>13532</v>
      </c>
      <c r="U131">
        <v>14</v>
      </c>
      <c r="V131" s="1">
        <v>37438</v>
      </c>
    </row>
    <row r="132" spans="1:23" x14ac:dyDescent="0.35">
      <c r="A132">
        <v>835</v>
      </c>
      <c r="B132" t="s">
        <v>13612</v>
      </c>
      <c r="C132" t="s">
        <v>13613</v>
      </c>
      <c r="D132">
        <v>-1</v>
      </c>
      <c r="E132" t="s">
        <v>13530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3330</v>
      </c>
      <c r="L132" t="s">
        <v>13331</v>
      </c>
      <c r="M132">
        <v>2.2999999999999998</v>
      </c>
      <c r="N132">
        <v>1</v>
      </c>
      <c r="O132" t="s">
        <v>13586</v>
      </c>
      <c r="P132" t="s">
        <v>13333</v>
      </c>
      <c r="Q132" t="s">
        <v>13289</v>
      </c>
      <c r="R132" t="s">
        <v>13334</v>
      </c>
      <c r="S132" t="s">
        <v>13296</v>
      </c>
      <c r="T132" t="s">
        <v>13532</v>
      </c>
      <c r="U132">
        <v>14</v>
      </c>
      <c r="V132" s="1">
        <v>37438</v>
      </c>
    </row>
    <row r="133" spans="1:23" x14ac:dyDescent="0.35">
      <c r="A133">
        <v>836</v>
      </c>
      <c r="B133" t="s">
        <v>13614</v>
      </c>
      <c r="C133" t="s">
        <v>13615</v>
      </c>
      <c r="D133">
        <v>-1</v>
      </c>
      <c r="E133" t="s">
        <v>13530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3330</v>
      </c>
      <c r="L133" t="s">
        <v>13331</v>
      </c>
      <c r="M133">
        <v>2.34</v>
      </c>
      <c r="N133">
        <v>1</v>
      </c>
      <c r="O133" t="s">
        <v>13586</v>
      </c>
      <c r="P133" t="s">
        <v>13333</v>
      </c>
      <c r="Q133" t="s">
        <v>13289</v>
      </c>
      <c r="R133" t="s">
        <v>13334</v>
      </c>
      <c r="S133" t="s">
        <v>13296</v>
      </c>
      <c r="T133" t="s">
        <v>13532</v>
      </c>
      <c r="U133">
        <v>14</v>
      </c>
      <c r="V133" s="1">
        <v>37438</v>
      </c>
    </row>
    <row r="134" spans="1:23" x14ac:dyDescent="0.35">
      <c r="A134">
        <v>837</v>
      </c>
      <c r="B134" t="s">
        <v>13616</v>
      </c>
      <c r="C134" t="s">
        <v>13617</v>
      </c>
      <c r="D134">
        <v>-1</v>
      </c>
      <c r="E134" t="s">
        <v>1328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3330</v>
      </c>
      <c r="L134" t="s">
        <v>13331</v>
      </c>
      <c r="M134">
        <v>2.2999999999999998</v>
      </c>
      <c r="N134">
        <v>1</v>
      </c>
      <c r="O134" t="s">
        <v>13332</v>
      </c>
      <c r="P134" t="s">
        <v>13333</v>
      </c>
      <c r="Q134" t="s">
        <v>13289</v>
      </c>
      <c r="R134" t="s">
        <v>13334</v>
      </c>
      <c r="S134" t="s">
        <v>13335</v>
      </c>
      <c r="T134" t="s">
        <v>13297</v>
      </c>
      <c r="U134">
        <v>14</v>
      </c>
      <c r="V134" s="1">
        <v>37438</v>
      </c>
    </row>
    <row r="135" spans="1:23" x14ac:dyDescent="0.35">
      <c r="A135">
        <v>838</v>
      </c>
      <c r="B135" t="s">
        <v>13618</v>
      </c>
      <c r="C135" t="s">
        <v>13619</v>
      </c>
      <c r="D135">
        <v>-1</v>
      </c>
      <c r="E135" t="s">
        <v>1328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3330</v>
      </c>
      <c r="L135" t="s">
        <v>13331</v>
      </c>
      <c r="M135">
        <v>2.12</v>
      </c>
      <c r="N135">
        <v>1</v>
      </c>
      <c r="O135" t="s">
        <v>13332</v>
      </c>
      <c r="P135" t="s">
        <v>13333</v>
      </c>
      <c r="Q135" t="s">
        <v>13289</v>
      </c>
      <c r="R135" t="s">
        <v>13334</v>
      </c>
      <c r="S135" t="s">
        <v>13335</v>
      </c>
      <c r="T135" t="s">
        <v>13297</v>
      </c>
      <c r="U135">
        <v>14</v>
      </c>
      <c r="V135" s="1">
        <v>37438</v>
      </c>
    </row>
    <row r="136" spans="1:23" x14ac:dyDescent="0.35">
      <c r="A136">
        <v>839</v>
      </c>
      <c r="B136" t="s">
        <v>13620</v>
      </c>
      <c r="C136" t="s">
        <v>13621</v>
      </c>
      <c r="D136">
        <v>-1</v>
      </c>
      <c r="E136" t="s">
        <v>1328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3330</v>
      </c>
      <c r="L136" t="s">
        <v>13331</v>
      </c>
      <c r="M136">
        <v>2.16</v>
      </c>
      <c r="N136">
        <v>1</v>
      </c>
      <c r="O136" t="s">
        <v>13332</v>
      </c>
      <c r="P136" t="s">
        <v>13333</v>
      </c>
      <c r="Q136" t="s">
        <v>13289</v>
      </c>
      <c r="R136" t="s">
        <v>13334</v>
      </c>
      <c r="S136" t="s">
        <v>13335</v>
      </c>
      <c r="T136" t="s">
        <v>13297</v>
      </c>
      <c r="U136">
        <v>14</v>
      </c>
      <c r="V136" s="1">
        <v>37438</v>
      </c>
    </row>
    <row r="137" spans="1:23" x14ac:dyDescent="0.35">
      <c r="A137">
        <v>840</v>
      </c>
      <c r="B137" t="s">
        <v>13622</v>
      </c>
      <c r="C137" t="s">
        <v>13623</v>
      </c>
      <c r="D137">
        <v>-1</v>
      </c>
      <c r="E137" t="s">
        <v>1328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3330</v>
      </c>
      <c r="L137" t="s">
        <v>13331</v>
      </c>
      <c r="M137">
        <v>2.2000000000000002</v>
      </c>
      <c r="N137">
        <v>1</v>
      </c>
      <c r="O137" t="s">
        <v>13332</v>
      </c>
      <c r="P137" t="s">
        <v>13333</v>
      </c>
      <c r="Q137" t="s">
        <v>13289</v>
      </c>
      <c r="R137" t="s">
        <v>13334</v>
      </c>
      <c r="S137" t="s">
        <v>13335</v>
      </c>
      <c r="T137" t="s">
        <v>13297</v>
      </c>
      <c r="U137">
        <v>14</v>
      </c>
      <c r="V137" s="1">
        <v>37438</v>
      </c>
    </row>
    <row r="138" spans="1:23" x14ac:dyDescent="0.35">
      <c r="A138">
        <v>841</v>
      </c>
      <c r="B138" t="s">
        <v>13624</v>
      </c>
      <c r="C138" t="s">
        <v>13625</v>
      </c>
      <c r="D138">
        <v>0</v>
      </c>
      <c r="E138" t="s">
        <v>13287</v>
      </c>
      <c r="F138">
        <v>4</v>
      </c>
      <c r="G138">
        <v>3</v>
      </c>
      <c r="H138" s="4">
        <v>24.75</v>
      </c>
      <c r="I138" s="4">
        <v>59.99</v>
      </c>
      <c r="J138" t="s">
        <v>7</v>
      </c>
      <c r="N138">
        <v>0</v>
      </c>
      <c r="O138" t="s">
        <v>13626</v>
      </c>
      <c r="P138" t="s">
        <v>13368</v>
      </c>
      <c r="Q138" t="s">
        <v>13295</v>
      </c>
      <c r="R138" t="s">
        <v>13282</v>
      </c>
      <c r="T138" t="s">
        <v>13296</v>
      </c>
      <c r="U138">
        <v>22</v>
      </c>
      <c r="V138" s="1">
        <v>37438</v>
      </c>
      <c r="W138" s="1">
        <v>37802</v>
      </c>
    </row>
    <row r="139" spans="1:23" x14ac:dyDescent="0.35">
      <c r="A139">
        <v>842</v>
      </c>
      <c r="B139" t="s">
        <v>13627</v>
      </c>
      <c r="C139" t="s">
        <v>13628</v>
      </c>
      <c r="D139">
        <v>0</v>
      </c>
      <c r="E139" t="s">
        <v>1362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3630</v>
      </c>
      <c r="P139" t="s">
        <v>13408</v>
      </c>
      <c r="Q139" t="s">
        <v>13281</v>
      </c>
      <c r="R139" t="s">
        <v>13583</v>
      </c>
      <c r="U139">
        <v>35</v>
      </c>
      <c r="V139" s="1">
        <v>37438</v>
      </c>
      <c r="W139" s="1">
        <v>37802</v>
      </c>
    </row>
    <row r="140" spans="1:23" x14ac:dyDescent="0.35">
      <c r="A140">
        <v>843</v>
      </c>
      <c r="B140" t="s">
        <v>13631</v>
      </c>
      <c r="C140" t="s">
        <v>13632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3631</v>
      </c>
      <c r="P140" t="s">
        <v>13405</v>
      </c>
      <c r="Q140" t="s">
        <v>13281</v>
      </c>
      <c r="R140" t="s">
        <v>13282</v>
      </c>
      <c r="U140">
        <v>34</v>
      </c>
      <c r="V140" s="1">
        <v>37438</v>
      </c>
      <c r="W140" s="1">
        <v>37802</v>
      </c>
    </row>
    <row r="141" spans="1:23" x14ac:dyDescent="0.35">
      <c r="A141">
        <v>844</v>
      </c>
      <c r="B141" t="s">
        <v>13633</v>
      </c>
      <c r="C141" t="s">
        <v>13634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3633</v>
      </c>
      <c r="P141" t="s">
        <v>13411</v>
      </c>
      <c r="Q141" t="s">
        <v>13281</v>
      </c>
      <c r="R141" t="s">
        <v>13282</v>
      </c>
      <c r="U141">
        <v>36</v>
      </c>
      <c r="V141" s="1">
        <v>37438</v>
      </c>
      <c r="W141" s="1">
        <v>37802</v>
      </c>
    </row>
    <row r="142" spans="1:23" x14ac:dyDescent="0.35">
      <c r="A142">
        <v>845</v>
      </c>
      <c r="B142" t="s">
        <v>13635</v>
      </c>
      <c r="C142" t="s">
        <v>13636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3635</v>
      </c>
      <c r="P142" t="s">
        <v>13411</v>
      </c>
      <c r="Q142" t="s">
        <v>13281</v>
      </c>
      <c r="R142" t="s">
        <v>13296</v>
      </c>
      <c r="U142">
        <v>36</v>
      </c>
      <c r="V142" s="1">
        <v>37438</v>
      </c>
      <c r="W142" s="1">
        <v>37802</v>
      </c>
    </row>
    <row r="143" spans="1:23" x14ac:dyDescent="0.35">
      <c r="A143">
        <v>846</v>
      </c>
      <c r="B143" t="s">
        <v>13637</v>
      </c>
      <c r="C143" t="s">
        <v>13638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3639</v>
      </c>
      <c r="P143" t="s">
        <v>13402</v>
      </c>
      <c r="Q143" t="s">
        <v>13281</v>
      </c>
      <c r="R143" t="s">
        <v>13334</v>
      </c>
      <c r="U143">
        <v>33</v>
      </c>
      <c r="V143" s="1">
        <v>37438</v>
      </c>
      <c r="W143" s="1">
        <v>37802</v>
      </c>
    </row>
    <row r="144" spans="1:23" x14ac:dyDescent="0.35">
      <c r="A144">
        <v>847</v>
      </c>
      <c r="B144" t="s">
        <v>13640</v>
      </c>
      <c r="C144" t="s">
        <v>13641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3640</v>
      </c>
      <c r="P144" t="s">
        <v>13402</v>
      </c>
      <c r="Q144" t="s">
        <v>13281</v>
      </c>
      <c r="R144" t="s">
        <v>13334</v>
      </c>
      <c r="U144">
        <v>33</v>
      </c>
      <c r="V144" s="1">
        <v>37438</v>
      </c>
      <c r="W144" s="1">
        <v>37802</v>
      </c>
    </row>
    <row r="145" spans="1:23" x14ac:dyDescent="0.35">
      <c r="A145">
        <v>848</v>
      </c>
      <c r="B145" t="s">
        <v>13642</v>
      </c>
      <c r="C145" t="s">
        <v>13643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3642</v>
      </c>
      <c r="P145" t="s">
        <v>13402</v>
      </c>
      <c r="Q145" t="s">
        <v>13281</v>
      </c>
      <c r="R145" t="s">
        <v>13334</v>
      </c>
      <c r="U145">
        <v>33</v>
      </c>
      <c r="V145" s="1">
        <v>37438</v>
      </c>
      <c r="W145" s="1">
        <v>37802</v>
      </c>
    </row>
    <row r="146" spans="1:23" x14ac:dyDescent="0.35">
      <c r="A146">
        <v>849</v>
      </c>
      <c r="B146" t="s">
        <v>13644</v>
      </c>
      <c r="C146" t="s">
        <v>13645</v>
      </c>
      <c r="D146">
        <v>0</v>
      </c>
      <c r="E146" t="s">
        <v>13287</v>
      </c>
      <c r="F146">
        <v>4</v>
      </c>
      <c r="G146">
        <v>3</v>
      </c>
      <c r="H146" s="4">
        <v>24.75</v>
      </c>
      <c r="I146" s="4">
        <v>59.99</v>
      </c>
      <c r="J146" t="s">
        <v>17</v>
      </c>
      <c r="N146">
        <v>0</v>
      </c>
      <c r="O146" t="s">
        <v>13626</v>
      </c>
      <c r="P146" t="s">
        <v>13368</v>
      </c>
      <c r="Q146" t="s">
        <v>13295</v>
      </c>
      <c r="R146" t="s">
        <v>13282</v>
      </c>
      <c r="T146" t="s">
        <v>13296</v>
      </c>
      <c r="U146">
        <v>22</v>
      </c>
      <c r="V146" s="1">
        <v>37438</v>
      </c>
      <c r="W146" s="1">
        <v>37802</v>
      </c>
    </row>
    <row r="147" spans="1:23" x14ac:dyDescent="0.35">
      <c r="A147">
        <v>850</v>
      </c>
      <c r="B147" t="s">
        <v>13646</v>
      </c>
      <c r="C147" t="s">
        <v>13647</v>
      </c>
      <c r="D147">
        <v>0</v>
      </c>
      <c r="E147" t="s">
        <v>13287</v>
      </c>
      <c r="F147">
        <v>4</v>
      </c>
      <c r="G147">
        <v>3</v>
      </c>
      <c r="H147" s="4">
        <v>24.75</v>
      </c>
      <c r="I147" s="4">
        <v>59.99</v>
      </c>
      <c r="J147" t="s">
        <v>13301</v>
      </c>
      <c r="N147">
        <v>0</v>
      </c>
      <c r="O147" t="s">
        <v>13626</v>
      </c>
      <c r="P147" t="s">
        <v>13368</v>
      </c>
      <c r="Q147" t="s">
        <v>13295</v>
      </c>
      <c r="R147" t="s">
        <v>13282</v>
      </c>
      <c r="T147" t="s">
        <v>13296</v>
      </c>
      <c r="U147">
        <v>22</v>
      </c>
      <c r="V147" s="1">
        <v>37438</v>
      </c>
      <c r="W147" s="1">
        <v>37802</v>
      </c>
    </row>
    <row r="148" spans="1:23" x14ac:dyDescent="0.35">
      <c r="A148">
        <v>851</v>
      </c>
      <c r="B148" t="s">
        <v>13648</v>
      </c>
      <c r="C148" t="s">
        <v>13649</v>
      </c>
      <c r="D148">
        <v>0</v>
      </c>
      <c r="E148" t="s">
        <v>13287</v>
      </c>
      <c r="F148">
        <v>4</v>
      </c>
      <c r="G148">
        <v>3</v>
      </c>
      <c r="H148" s="4">
        <v>24.75</v>
      </c>
      <c r="I148" s="4">
        <v>59.99</v>
      </c>
      <c r="J148" t="s">
        <v>13326</v>
      </c>
      <c r="N148">
        <v>0</v>
      </c>
      <c r="O148" t="s">
        <v>13626</v>
      </c>
      <c r="P148" t="s">
        <v>13368</v>
      </c>
      <c r="Q148" t="s">
        <v>13295</v>
      </c>
      <c r="R148" t="s">
        <v>13282</v>
      </c>
      <c r="T148" t="s">
        <v>13296</v>
      </c>
      <c r="U148">
        <v>22</v>
      </c>
      <c r="V148" s="1">
        <v>37438</v>
      </c>
      <c r="W148" s="1">
        <v>37802</v>
      </c>
    </row>
    <row r="149" spans="1:23" x14ac:dyDescent="0.35">
      <c r="A149">
        <v>852</v>
      </c>
      <c r="B149" t="s">
        <v>13650</v>
      </c>
      <c r="C149" t="s">
        <v>13651</v>
      </c>
      <c r="D149">
        <v>0</v>
      </c>
      <c r="E149" t="s">
        <v>13287</v>
      </c>
      <c r="F149">
        <v>4</v>
      </c>
      <c r="G149">
        <v>3</v>
      </c>
      <c r="H149" s="4">
        <v>30.93</v>
      </c>
      <c r="I149" s="4">
        <v>74.989999999999995</v>
      </c>
      <c r="J149" t="s">
        <v>7</v>
      </c>
      <c r="N149">
        <v>0</v>
      </c>
      <c r="O149" t="s">
        <v>13652</v>
      </c>
      <c r="P149" t="s">
        <v>13373</v>
      </c>
      <c r="Q149" t="s">
        <v>13295</v>
      </c>
      <c r="R149" t="s">
        <v>13282</v>
      </c>
      <c r="T149" t="s">
        <v>13532</v>
      </c>
      <c r="U149">
        <v>24</v>
      </c>
      <c r="V149" s="1">
        <v>37438</v>
      </c>
      <c r="W149" s="1">
        <v>37802</v>
      </c>
    </row>
    <row r="150" spans="1:23" x14ac:dyDescent="0.35">
      <c r="A150">
        <v>853</v>
      </c>
      <c r="B150" t="s">
        <v>13653</v>
      </c>
      <c r="C150" t="s">
        <v>13654</v>
      </c>
      <c r="D150">
        <v>0</v>
      </c>
      <c r="E150" t="s">
        <v>13287</v>
      </c>
      <c r="F150">
        <v>4</v>
      </c>
      <c r="G150">
        <v>3</v>
      </c>
      <c r="H150" s="4">
        <v>30.93</v>
      </c>
      <c r="I150" s="4">
        <v>74.989999999999995</v>
      </c>
      <c r="J150" t="s">
        <v>17</v>
      </c>
      <c r="N150">
        <v>0</v>
      </c>
      <c r="O150" t="s">
        <v>13652</v>
      </c>
      <c r="P150" t="s">
        <v>13373</v>
      </c>
      <c r="Q150" t="s">
        <v>13295</v>
      </c>
      <c r="R150" t="s">
        <v>13282</v>
      </c>
      <c r="T150" t="s">
        <v>13532</v>
      </c>
      <c r="U150">
        <v>24</v>
      </c>
      <c r="V150" s="1">
        <v>37438</v>
      </c>
      <c r="W150" s="1">
        <v>37802</v>
      </c>
    </row>
    <row r="151" spans="1:23" x14ac:dyDescent="0.35">
      <c r="A151">
        <v>854</v>
      </c>
      <c r="B151" t="s">
        <v>13655</v>
      </c>
      <c r="C151" t="s">
        <v>13656</v>
      </c>
      <c r="D151">
        <v>0</v>
      </c>
      <c r="E151" t="s">
        <v>13287</v>
      </c>
      <c r="F151">
        <v>4</v>
      </c>
      <c r="G151">
        <v>3</v>
      </c>
      <c r="H151" s="4">
        <v>30.93</v>
      </c>
      <c r="I151" s="4">
        <v>74.989999999999995</v>
      </c>
      <c r="J151" t="s">
        <v>13301</v>
      </c>
      <c r="N151">
        <v>0</v>
      </c>
      <c r="O151" t="s">
        <v>13652</v>
      </c>
      <c r="P151" t="s">
        <v>13373</v>
      </c>
      <c r="Q151" t="s">
        <v>13295</v>
      </c>
      <c r="R151" t="s">
        <v>13282</v>
      </c>
      <c r="T151" t="s">
        <v>13532</v>
      </c>
      <c r="U151">
        <v>24</v>
      </c>
      <c r="V151" s="1">
        <v>37438</v>
      </c>
      <c r="W151" s="1">
        <v>37802</v>
      </c>
    </row>
    <row r="152" spans="1:23" x14ac:dyDescent="0.35">
      <c r="A152">
        <v>855</v>
      </c>
      <c r="B152" t="s">
        <v>13657</v>
      </c>
      <c r="C152" t="s">
        <v>13658</v>
      </c>
      <c r="D152">
        <v>0</v>
      </c>
      <c r="E152" t="s">
        <v>13309</v>
      </c>
      <c r="F152">
        <v>4</v>
      </c>
      <c r="G152">
        <v>3</v>
      </c>
      <c r="H152" s="4">
        <v>37.119999999999997</v>
      </c>
      <c r="I152" s="4">
        <v>89.99</v>
      </c>
      <c r="J152" t="s">
        <v>7</v>
      </c>
      <c r="N152">
        <v>0</v>
      </c>
      <c r="O152" t="s">
        <v>13659</v>
      </c>
      <c r="P152" t="s">
        <v>13358</v>
      </c>
      <c r="Q152" t="s">
        <v>13295</v>
      </c>
      <c r="R152" t="s">
        <v>13282</v>
      </c>
      <c r="T152" t="s">
        <v>13296</v>
      </c>
      <c r="U152">
        <v>18</v>
      </c>
      <c r="V152" s="1">
        <v>37438</v>
      </c>
      <c r="W152" s="1">
        <v>37802</v>
      </c>
    </row>
    <row r="153" spans="1:23" x14ac:dyDescent="0.35">
      <c r="A153">
        <v>856</v>
      </c>
      <c r="B153" t="s">
        <v>13660</v>
      </c>
      <c r="C153" t="s">
        <v>13661</v>
      </c>
      <c r="D153">
        <v>0</v>
      </c>
      <c r="E153" t="s">
        <v>13309</v>
      </c>
      <c r="F153">
        <v>4</v>
      </c>
      <c r="G153">
        <v>3</v>
      </c>
      <c r="H153" s="4">
        <v>37.119999999999997</v>
      </c>
      <c r="I153" s="4">
        <v>89.99</v>
      </c>
      <c r="J153" t="s">
        <v>17</v>
      </c>
      <c r="N153">
        <v>0</v>
      </c>
      <c r="O153" t="s">
        <v>13659</v>
      </c>
      <c r="P153" t="s">
        <v>13358</v>
      </c>
      <c r="Q153" t="s">
        <v>13295</v>
      </c>
      <c r="R153" t="s">
        <v>13282</v>
      </c>
      <c r="T153" t="s">
        <v>13296</v>
      </c>
      <c r="U153">
        <v>18</v>
      </c>
      <c r="V153" s="1">
        <v>37438</v>
      </c>
      <c r="W153" s="1">
        <v>37802</v>
      </c>
    </row>
    <row r="154" spans="1:23" x14ac:dyDescent="0.35">
      <c r="A154">
        <v>857</v>
      </c>
      <c r="B154" t="s">
        <v>13662</v>
      </c>
      <c r="C154" t="s">
        <v>13663</v>
      </c>
      <c r="D154">
        <v>0</v>
      </c>
      <c r="E154" t="s">
        <v>13309</v>
      </c>
      <c r="F154">
        <v>4</v>
      </c>
      <c r="G154">
        <v>3</v>
      </c>
      <c r="H154" s="4">
        <v>37.119999999999997</v>
      </c>
      <c r="I154" s="4">
        <v>89.99</v>
      </c>
      <c r="J154" t="s">
        <v>13301</v>
      </c>
      <c r="N154">
        <v>0</v>
      </c>
      <c r="O154" t="s">
        <v>13659</v>
      </c>
      <c r="P154" t="s">
        <v>13358</v>
      </c>
      <c r="Q154" t="s">
        <v>13295</v>
      </c>
      <c r="R154" t="s">
        <v>13282</v>
      </c>
      <c r="T154" t="s">
        <v>13296</v>
      </c>
      <c r="U154">
        <v>18</v>
      </c>
      <c r="V154" s="1">
        <v>37438</v>
      </c>
      <c r="W154" s="1">
        <v>37802</v>
      </c>
    </row>
    <row r="155" spans="1:23" x14ac:dyDescent="0.35">
      <c r="A155">
        <v>858</v>
      </c>
      <c r="B155" t="s">
        <v>13664</v>
      </c>
      <c r="C155" t="s">
        <v>13665</v>
      </c>
      <c r="D155">
        <v>0</v>
      </c>
      <c r="E155" t="s">
        <v>13287</v>
      </c>
      <c r="F155">
        <v>4</v>
      </c>
      <c r="G155">
        <v>3</v>
      </c>
      <c r="H155" s="4">
        <v>9.16</v>
      </c>
      <c r="I155" s="4">
        <v>24.49</v>
      </c>
      <c r="J155" t="s">
        <v>7</v>
      </c>
      <c r="N155">
        <v>0</v>
      </c>
      <c r="O155" t="s">
        <v>13666</v>
      </c>
      <c r="P155" t="s">
        <v>13363</v>
      </c>
      <c r="Q155" t="s">
        <v>13295</v>
      </c>
      <c r="R155" t="s">
        <v>13282</v>
      </c>
      <c r="T155" t="s">
        <v>13297</v>
      </c>
      <c r="U155">
        <v>20</v>
      </c>
      <c r="V155" s="1">
        <v>37438</v>
      </c>
    </row>
    <row r="156" spans="1:23" x14ac:dyDescent="0.35">
      <c r="A156">
        <v>859</v>
      </c>
      <c r="B156" t="s">
        <v>13667</v>
      </c>
      <c r="C156" t="s">
        <v>13668</v>
      </c>
      <c r="D156">
        <v>0</v>
      </c>
      <c r="E156" t="s">
        <v>13287</v>
      </c>
      <c r="F156">
        <v>4</v>
      </c>
      <c r="G156">
        <v>3</v>
      </c>
      <c r="H156" s="4">
        <v>9.16</v>
      </c>
      <c r="I156" s="4">
        <v>24.49</v>
      </c>
      <c r="J156" t="s">
        <v>17</v>
      </c>
      <c r="N156">
        <v>0</v>
      </c>
      <c r="O156" t="s">
        <v>13666</v>
      </c>
      <c r="P156" t="s">
        <v>13363</v>
      </c>
      <c r="Q156" t="s">
        <v>13295</v>
      </c>
      <c r="R156" t="s">
        <v>13282</v>
      </c>
      <c r="T156" t="s">
        <v>13297</v>
      </c>
      <c r="U156">
        <v>20</v>
      </c>
      <c r="V156" s="1">
        <v>37438</v>
      </c>
    </row>
    <row r="157" spans="1:23" x14ac:dyDescent="0.35">
      <c r="A157">
        <v>860</v>
      </c>
      <c r="B157" t="s">
        <v>13669</v>
      </c>
      <c r="C157" t="s">
        <v>13670</v>
      </c>
      <c r="D157">
        <v>0</v>
      </c>
      <c r="E157" t="s">
        <v>13287</v>
      </c>
      <c r="F157">
        <v>4</v>
      </c>
      <c r="G157">
        <v>3</v>
      </c>
      <c r="H157" s="4">
        <v>9.16</v>
      </c>
      <c r="I157" s="4">
        <v>24.49</v>
      </c>
      <c r="J157" t="s">
        <v>13301</v>
      </c>
      <c r="N157">
        <v>0</v>
      </c>
      <c r="O157" t="s">
        <v>13666</v>
      </c>
      <c r="P157" t="s">
        <v>13363</v>
      </c>
      <c r="Q157" t="s">
        <v>13295</v>
      </c>
      <c r="R157" t="s">
        <v>13282</v>
      </c>
      <c r="T157" t="s">
        <v>13297</v>
      </c>
      <c r="U157">
        <v>20</v>
      </c>
      <c r="V157" s="1">
        <v>37438</v>
      </c>
    </row>
    <row r="158" spans="1:23" x14ac:dyDescent="0.35">
      <c r="A158">
        <v>861</v>
      </c>
      <c r="B158" t="s">
        <v>13671</v>
      </c>
      <c r="C158" t="s">
        <v>13672</v>
      </c>
      <c r="D158">
        <v>0</v>
      </c>
      <c r="E158" t="s">
        <v>13287</v>
      </c>
      <c r="F158">
        <v>4</v>
      </c>
      <c r="G158">
        <v>3</v>
      </c>
      <c r="H158" s="4">
        <v>15.67</v>
      </c>
      <c r="I158" s="4">
        <v>37.99</v>
      </c>
      <c r="J158" t="s">
        <v>7</v>
      </c>
      <c r="N158">
        <v>0</v>
      </c>
      <c r="O158" t="s">
        <v>13673</v>
      </c>
      <c r="P158" t="s">
        <v>13363</v>
      </c>
      <c r="Q158" t="s">
        <v>13295</v>
      </c>
      <c r="R158" t="s">
        <v>13296</v>
      </c>
      <c r="T158" t="s">
        <v>13297</v>
      </c>
      <c r="U158">
        <v>20</v>
      </c>
      <c r="V158" s="1">
        <v>37438</v>
      </c>
      <c r="W158" s="1">
        <v>37802</v>
      </c>
    </row>
    <row r="159" spans="1:23" x14ac:dyDescent="0.35">
      <c r="A159">
        <v>862</v>
      </c>
      <c r="B159" t="s">
        <v>13674</v>
      </c>
      <c r="C159" t="s">
        <v>13675</v>
      </c>
      <c r="D159">
        <v>0</v>
      </c>
      <c r="E159" t="s">
        <v>13287</v>
      </c>
      <c r="F159">
        <v>4</v>
      </c>
      <c r="G159">
        <v>3</v>
      </c>
      <c r="H159" s="4">
        <v>15.67</v>
      </c>
      <c r="I159" s="4">
        <v>37.99</v>
      </c>
      <c r="J159" t="s">
        <v>17</v>
      </c>
      <c r="N159">
        <v>0</v>
      </c>
      <c r="O159" t="s">
        <v>13673</v>
      </c>
      <c r="P159" t="s">
        <v>13363</v>
      </c>
      <c r="Q159" t="s">
        <v>13295</v>
      </c>
      <c r="R159" t="s">
        <v>13296</v>
      </c>
      <c r="T159" t="s">
        <v>13297</v>
      </c>
      <c r="U159">
        <v>20</v>
      </c>
      <c r="V159" s="1">
        <v>37438</v>
      </c>
      <c r="W159" s="1">
        <v>37802</v>
      </c>
    </row>
    <row r="160" spans="1:23" x14ac:dyDescent="0.35">
      <c r="A160">
        <v>863</v>
      </c>
      <c r="B160" t="s">
        <v>13676</v>
      </c>
      <c r="C160" t="s">
        <v>13677</v>
      </c>
      <c r="D160">
        <v>0</v>
      </c>
      <c r="E160" t="s">
        <v>13287</v>
      </c>
      <c r="F160">
        <v>4</v>
      </c>
      <c r="G160">
        <v>3</v>
      </c>
      <c r="H160" s="4">
        <v>15.67</v>
      </c>
      <c r="I160" s="4">
        <v>37.99</v>
      </c>
      <c r="J160" t="s">
        <v>13301</v>
      </c>
      <c r="N160">
        <v>0</v>
      </c>
      <c r="O160" t="s">
        <v>13673</v>
      </c>
      <c r="P160" t="s">
        <v>13363</v>
      </c>
      <c r="Q160" t="s">
        <v>13295</v>
      </c>
      <c r="R160" t="s">
        <v>13296</v>
      </c>
      <c r="T160" t="s">
        <v>13297</v>
      </c>
      <c r="U160">
        <v>20</v>
      </c>
      <c r="V160" s="1">
        <v>37438</v>
      </c>
      <c r="W160" s="1">
        <v>37802</v>
      </c>
    </row>
    <row r="161" spans="1:22" x14ac:dyDescent="0.35">
      <c r="A161">
        <v>864</v>
      </c>
      <c r="B161" t="s">
        <v>13678</v>
      </c>
      <c r="C161" t="s">
        <v>13679</v>
      </c>
      <c r="D161">
        <v>0</v>
      </c>
      <c r="E161" t="s">
        <v>13305</v>
      </c>
      <c r="F161">
        <v>4</v>
      </c>
      <c r="G161">
        <v>3</v>
      </c>
      <c r="H161" s="4">
        <v>23.75</v>
      </c>
      <c r="I161" s="4">
        <v>63.5</v>
      </c>
      <c r="J161" t="s">
        <v>7</v>
      </c>
      <c r="N161">
        <v>0</v>
      </c>
      <c r="O161" t="s">
        <v>13680</v>
      </c>
      <c r="P161" t="s">
        <v>13377</v>
      </c>
      <c r="Q161" t="s">
        <v>13295</v>
      </c>
      <c r="R161" t="s">
        <v>13282</v>
      </c>
      <c r="T161" t="s">
        <v>13297</v>
      </c>
      <c r="U161">
        <v>25</v>
      </c>
      <c r="V161" s="1">
        <v>37803</v>
      </c>
    </row>
    <row r="162" spans="1:22" x14ac:dyDescent="0.35">
      <c r="A162">
        <v>865</v>
      </c>
      <c r="B162" t="s">
        <v>13681</v>
      </c>
      <c r="C162" t="s">
        <v>13682</v>
      </c>
      <c r="D162">
        <v>0</v>
      </c>
      <c r="E162" t="s">
        <v>13305</v>
      </c>
      <c r="F162">
        <v>4</v>
      </c>
      <c r="G162">
        <v>3</v>
      </c>
      <c r="H162" s="4">
        <v>23.75</v>
      </c>
      <c r="I162" s="4">
        <v>63.5</v>
      </c>
      <c r="J162" t="s">
        <v>17</v>
      </c>
      <c r="N162">
        <v>0</v>
      </c>
      <c r="O162" t="s">
        <v>13680</v>
      </c>
      <c r="P162" t="s">
        <v>13377</v>
      </c>
      <c r="Q162" t="s">
        <v>13295</v>
      </c>
      <c r="R162" t="s">
        <v>13282</v>
      </c>
      <c r="T162" t="s">
        <v>13297</v>
      </c>
      <c r="U162">
        <v>25</v>
      </c>
      <c r="V162" s="1">
        <v>37803</v>
      </c>
    </row>
    <row r="163" spans="1:22" x14ac:dyDescent="0.35">
      <c r="A163">
        <v>866</v>
      </c>
      <c r="B163" t="s">
        <v>13683</v>
      </c>
      <c r="C163" t="s">
        <v>13684</v>
      </c>
      <c r="D163">
        <v>0</v>
      </c>
      <c r="E163" t="s">
        <v>13305</v>
      </c>
      <c r="F163">
        <v>4</v>
      </c>
      <c r="G163">
        <v>3</v>
      </c>
      <c r="H163" s="4">
        <v>23.75</v>
      </c>
      <c r="I163" s="4">
        <v>63.5</v>
      </c>
      <c r="J163" t="s">
        <v>13301</v>
      </c>
      <c r="N163">
        <v>0</v>
      </c>
      <c r="O163" t="s">
        <v>13680</v>
      </c>
      <c r="P163" t="s">
        <v>13377</v>
      </c>
      <c r="Q163" t="s">
        <v>13295</v>
      </c>
      <c r="R163" t="s">
        <v>13282</v>
      </c>
      <c r="T163" t="s">
        <v>13297</v>
      </c>
      <c r="U163">
        <v>25</v>
      </c>
      <c r="V163" s="1">
        <v>37803</v>
      </c>
    </row>
    <row r="164" spans="1:22" x14ac:dyDescent="0.35">
      <c r="A164">
        <v>867</v>
      </c>
      <c r="B164" t="s">
        <v>13685</v>
      </c>
      <c r="C164" t="s">
        <v>13686</v>
      </c>
      <c r="D164">
        <v>0</v>
      </c>
      <c r="E164" t="s">
        <v>13287</v>
      </c>
      <c r="F164">
        <v>4</v>
      </c>
      <c r="G164">
        <v>3</v>
      </c>
      <c r="H164" s="4">
        <v>26.18</v>
      </c>
      <c r="I164" s="4">
        <v>69.989999999999995</v>
      </c>
      <c r="J164" t="s">
        <v>7</v>
      </c>
      <c r="N164">
        <v>0</v>
      </c>
      <c r="O164" t="s">
        <v>13687</v>
      </c>
      <c r="P164" t="s">
        <v>13368</v>
      </c>
      <c r="Q164" t="s">
        <v>13295</v>
      </c>
      <c r="R164" t="s">
        <v>13296</v>
      </c>
      <c r="T164" t="s">
        <v>13532</v>
      </c>
      <c r="U164">
        <v>22</v>
      </c>
      <c r="V164" s="1">
        <v>37803</v>
      </c>
    </row>
    <row r="165" spans="1:22" x14ac:dyDescent="0.35">
      <c r="A165">
        <v>868</v>
      </c>
      <c r="B165" t="s">
        <v>13688</v>
      </c>
      <c r="C165" t="s">
        <v>13689</v>
      </c>
      <c r="D165">
        <v>0</v>
      </c>
      <c r="E165" t="s">
        <v>13287</v>
      </c>
      <c r="F165">
        <v>4</v>
      </c>
      <c r="G165">
        <v>3</v>
      </c>
      <c r="H165" s="4">
        <v>26.18</v>
      </c>
      <c r="I165" s="4">
        <v>69.989999999999995</v>
      </c>
      <c r="J165" t="s">
        <v>17</v>
      </c>
      <c r="N165">
        <v>0</v>
      </c>
      <c r="O165" t="s">
        <v>13687</v>
      </c>
      <c r="P165" t="s">
        <v>13368</v>
      </c>
      <c r="Q165" t="s">
        <v>13295</v>
      </c>
      <c r="R165" t="s">
        <v>13296</v>
      </c>
      <c r="T165" t="s">
        <v>13532</v>
      </c>
      <c r="U165">
        <v>22</v>
      </c>
      <c r="V165" s="1">
        <v>37803</v>
      </c>
    </row>
    <row r="166" spans="1:22" x14ac:dyDescent="0.35">
      <c r="A166">
        <v>869</v>
      </c>
      <c r="B166" t="s">
        <v>13690</v>
      </c>
      <c r="C166" t="s">
        <v>13691</v>
      </c>
      <c r="D166">
        <v>0</v>
      </c>
      <c r="E166" t="s">
        <v>13287</v>
      </c>
      <c r="F166">
        <v>4</v>
      </c>
      <c r="G166">
        <v>3</v>
      </c>
      <c r="H166" s="4">
        <v>26.18</v>
      </c>
      <c r="I166" s="4">
        <v>69.989999999999995</v>
      </c>
      <c r="J166" t="s">
        <v>13301</v>
      </c>
      <c r="N166">
        <v>0</v>
      </c>
      <c r="O166" t="s">
        <v>13687</v>
      </c>
      <c r="P166" t="s">
        <v>13368</v>
      </c>
      <c r="Q166" t="s">
        <v>13295</v>
      </c>
      <c r="R166" t="s">
        <v>13296</v>
      </c>
      <c r="T166" t="s">
        <v>13532</v>
      </c>
      <c r="U166">
        <v>22</v>
      </c>
      <c r="V166" s="1">
        <v>37803</v>
      </c>
    </row>
    <row r="167" spans="1:22" x14ac:dyDescent="0.35">
      <c r="A167">
        <v>870</v>
      </c>
      <c r="B167" t="s">
        <v>13692</v>
      </c>
      <c r="C167" t="s">
        <v>13693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3694</v>
      </c>
      <c r="P167" t="s">
        <v>13386</v>
      </c>
      <c r="Q167" t="s">
        <v>13281</v>
      </c>
      <c r="R167" t="s">
        <v>13282</v>
      </c>
      <c r="U167">
        <v>28</v>
      </c>
      <c r="V167" s="1">
        <v>37803</v>
      </c>
    </row>
    <row r="168" spans="1:22" x14ac:dyDescent="0.35">
      <c r="A168">
        <v>871</v>
      </c>
      <c r="B168" t="s">
        <v>13695</v>
      </c>
      <c r="C168" t="s">
        <v>13696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3695</v>
      </c>
      <c r="P168" t="s">
        <v>13386</v>
      </c>
      <c r="Q168" t="s">
        <v>13281</v>
      </c>
      <c r="R168" t="s">
        <v>13296</v>
      </c>
      <c r="U168">
        <v>28</v>
      </c>
      <c r="V168" s="1">
        <v>37803</v>
      </c>
    </row>
    <row r="169" spans="1:22" x14ac:dyDescent="0.35">
      <c r="A169">
        <v>872</v>
      </c>
      <c r="B169" t="s">
        <v>13697</v>
      </c>
      <c r="C169" t="s">
        <v>13698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3697</v>
      </c>
      <c r="P169" t="s">
        <v>13386</v>
      </c>
      <c r="Q169" t="s">
        <v>13281</v>
      </c>
      <c r="R169" t="s">
        <v>13334</v>
      </c>
      <c r="U169">
        <v>28</v>
      </c>
      <c r="V169" s="1">
        <v>37803</v>
      </c>
    </row>
    <row r="170" spans="1:22" x14ac:dyDescent="0.35">
      <c r="A170">
        <v>873</v>
      </c>
      <c r="B170" t="s">
        <v>13699</v>
      </c>
      <c r="C170" t="s">
        <v>13700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3701</v>
      </c>
      <c r="P170" t="s">
        <v>13414</v>
      </c>
      <c r="Q170" t="s">
        <v>13281</v>
      </c>
      <c r="R170" t="s">
        <v>13282</v>
      </c>
      <c r="U170">
        <v>37</v>
      </c>
      <c r="V170" s="1">
        <v>37803</v>
      </c>
    </row>
    <row r="171" spans="1:22" x14ac:dyDescent="0.35">
      <c r="A171">
        <v>874</v>
      </c>
      <c r="B171" t="s">
        <v>13702</v>
      </c>
      <c r="C171" t="s">
        <v>13703</v>
      </c>
      <c r="D171">
        <v>0</v>
      </c>
      <c r="E171" t="s">
        <v>13292</v>
      </c>
      <c r="F171">
        <v>4</v>
      </c>
      <c r="G171">
        <v>3</v>
      </c>
      <c r="H171" s="4">
        <v>3.36</v>
      </c>
      <c r="I171" s="4">
        <v>8.99</v>
      </c>
      <c r="J171" t="s">
        <v>17</v>
      </c>
      <c r="N171">
        <v>0</v>
      </c>
      <c r="O171" t="s">
        <v>13704</v>
      </c>
      <c r="P171" t="s">
        <v>13294</v>
      </c>
      <c r="Q171" t="s">
        <v>13295</v>
      </c>
      <c r="R171" t="s">
        <v>13334</v>
      </c>
      <c r="T171" t="s">
        <v>13297</v>
      </c>
      <c r="U171">
        <v>23</v>
      </c>
      <c r="V171" s="1">
        <v>37803</v>
      </c>
    </row>
    <row r="172" spans="1:22" x14ac:dyDescent="0.35">
      <c r="A172">
        <v>875</v>
      </c>
      <c r="B172" t="s">
        <v>13705</v>
      </c>
      <c r="C172" t="s">
        <v>13706</v>
      </c>
      <c r="D172">
        <v>0</v>
      </c>
      <c r="E172" t="s">
        <v>13292</v>
      </c>
      <c r="F172">
        <v>4</v>
      </c>
      <c r="G172">
        <v>3</v>
      </c>
      <c r="H172" s="4">
        <v>3.36</v>
      </c>
      <c r="I172" s="4">
        <v>8.99</v>
      </c>
      <c r="J172" t="s">
        <v>13301</v>
      </c>
      <c r="N172">
        <v>0</v>
      </c>
      <c r="O172" t="s">
        <v>13704</v>
      </c>
      <c r="P172" t="s">
        <v>13294</v>
      </c>
      <c r="Q172" t="s">
        <v>13295</v>
      </c>
      <c r="R172" t="s">
        <v>13334</v>
      </c>
      <c r="T172" t="s">
        <v>13297</v>
      </c>
      <c r="U172">
        <v>23</v>
      </c>
      <c r="V172" s="1">
        <v>37803</v>
      </c>
    </row>
    <row r="173" spans="1:22" x14ac:dyDescent="0.35">
      <c r="A173">
        <v>876</v>
      </c>
      <c r="B173" t="s">
        <v>13707</v>
      </c>
      <c r="C173" t="s">
        <v>13708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3707</v>
      </c>
      <c r="P173" t="s">
        <v>13380</v>
      </c>
      <c r="Q173" t="s">
        <v>13281</v>
      </c>
      <c r="R173" t="s">
        <v>13282</v>
      </c>
      <c r="U173">
        <v>26</v>
      </c>
      <c r="V173" s="1">
        <v>37803</v>
      </c>
    </row>
    <row r="174" spans="1:22" x14ac:dyDescent="0.35">
      <c r="A174">
        <v>877</v>
      </c>
      <c r="B174" t="s">
        <v>13709</v>
      </c>
      <c r="C174" t="s">
        <v>13710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3711</v>
      </c>
      <c r="P174" t="s">
        <v>13389</v>
      </c>
      <c r="Q174" t="s">
        <v>13281</v>
      </c>
      <c r="R174" t="s">
        <v>13282</v>
      </c>
      <c r="U174">
        <v>29</v>
      </c>
      <c r="V174" s="1">
        <v>37803</v>
      </c>
    </row>
    <row r="175" spans="1:22" x14ac:dyDescent="0.35">
      <c r="A175">
        <v>878</v>
      </c>
      <c r="B175" t="s">
        <v>13712</v>
      </c>
      <c r="C175" t="s">
        <v>13713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3712</v>
      </c>
      <c r="P175" t="s">
        <v>13392</v>
      </c>
      <c r="Q175" t="s">
        <v>13281</v>
      </c>
      <c r="R175" t="s">
        <v>13296</v>
      </c>
      <c r="U175">
        <v>30</v>
      </c>
      <c r="V175" s="1">
        <v>37803</v>
      </c>
    </row>
    <row r="176" spans="1:22" x14ac:dyDescent="0.35">
      <c r="A176">
        <v>879</v>
      </c>
      <c r="B176" t="s">
        <v>13714</v>
      </c>
      <c r="C176" t="s">
        <v>13715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3714</v>
      </c>
      <c r="P176" t="s">
        <v>13383</v>
      </c>
      <c r="Q176" t="s">
        <v>13281</v>
      </c>
      <c r="R176" t="s">
        <v>13296</v>
      </c>
      <c r="U176">
        <v>27</v>
      </c>
      <c r="V176" s="1">
        <v>37803</v>
      </c>
    </row>
    <row r="177" spans="1:22" x14ac:dyDescent="0.35">
      <c r="A177">
        <v>880</v>
      </c>
      <c r="B177" t="s">
        <v>13716</v>
      </c>
      <c r="C177" t="s">
        <v>13717</v>
      </c>
      <c r="D177">
        <v>0</v>
      </c>
      <c r="E177" t="s">
        <v>1340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3718</v>
      </c>
      <c r="P177" t="s">
        <v>13397</v>
      </c>
      <c r="Q177" t="s">
        <v>13281</v>
      </c>
      <c r="R177" t="s">
        <v>13282</v>
      </c>
      <c r="U177">
        <v>32</v>
      </c>
      <c r="V177" s="1">
        <v>37803</v>
      </c>
    </row>
    <row r="178" spans="1:22" x14ac:dyDescent="0.35">
      <c r="A178">
        <v>881</v>
      </c>
      <c r="B178" t="s">
        <v>13719</v>
      </c>
      <c r="C178" t="s">
        <v>13720</v>
      </c>
      <c r="D178">
        <v>0</v>
      </c>
      <c r="E178" t="s">
        <v>13530</v>
      </c>
      <c r="F178">
        <v>4</v>
      </c>
      <c r="G178">
        <v>3</v>
      </c>
      <c r="H178" s="4">
        <v>41.57</v>
      </c>
      <c r="I178" s="4">
        <v>53.99</v>
      </c>
      <c r="J178" t="s">
        <v>7</v>
      </c>
      <c r="N178">
        <v>0</v>
      </c>
      <c r="O178" t="s">
        <v>13721</v>
      </c>
      <c r="P178" t="s">
        <v>13316</v>
      </c>
      <c r="Q178" t="s">
        <v>13295</v>
      </c>
      <c r="R178" t="s">
        <v>13282</v>
      </c>
      <c r="T178" t="s">
        <v>13297</v>
      </c>
      <c r="U178">
        <v>21</v>
      </c>
      <c r="V178" s="1">
        <v>37803</v>
      </c>
    </row>
    <row r="179" spans="1:22" x14ac:dyDescent="0.35">
      <c r="A179">
        <v>882</v>
      </c>
      <c r="B179" t="s">
        <v>13722</v>
      </c>
      <c r="C179" t="s">
        <v>13723</v>
      </c>
      <c r="D179">
        <v>0</v>
      </c>
      <c r="E179" t="s">
        <v>13530</v>
      </c>
      <c r="F179">
        <v>4</v>
      </c>
      <c r="G179">
        <v>3</v>
      </c>
      <c r="H179" s="4">
        <v>41.57</v>
      </c>
      <c r="I179" s="4">
        <v>53.99</v>
      </c>
      <c r="J179" t="s">
        <v>17</v>
      </c>
      <c r="N179">
        <v>0</v>
      </c>
      <c r="O179" t="s">
        <v>13721</v>
      </c>
      <c r="P179" t="s">
        <v>13316</v>
      </c>
      <c r="Q179" t="s">
        <v>13295</v>
      </c>
      <c r="R179" t="s">
        <v>13282</v>
      </c>
      <c r="T179" t="s">
        <v>13297</v>
      </c>
      <c r="U179">
        <v>21</v>
      </c>
      <c r="V179" s="1">
        <v>37803</v>
      </c>
    </row>
    <row r="180" spans="1:22" x14ac:dyDescent="0.35">
      <c r="A180">
        <v>883</v>
      </c>
      <c r="B180" t="s">
        <v>13724</v>
      </c>
      <c r="C180" t="s">
        <v>13725</v>
      </c>
      <c r="D180">
        <v>0</v>
      </c>
      <c r="E180" t="s">
        <v>13530</v>
      </c>
      <c r="F180">
        <v>4</v>
      </c>
      <c r="G180">
        <v>3</v>
      </c>
      <c r="H180" s="4">
        <v>41.57</v>
      </c>
      <c r="I180" s="4">
        <v>53.99</v>
      </c>
      <c r="J180" t="s">
        <v>13301</v>
      </c>
      <c r="N180">
        <v>0</v>
      </c>
      <c r="O180" t="s">
        <v>13721</v>
      </c>
      <c r="P180" t="s">
        <v>13316</v>
      </c>
      <c r="Q180" t="s">
        <v>13295</v>
      </c>
      <c r="R180" t="s">
        <v>13282</v>
      </c>
      <c r="T180" t="s">
        <v>13297</v>
      </c>
      <c r="U180">
        <v>21</v>
      </c>
      <c r="V180" s="1">
        <v>37803</v>
      </c>
    </row>
    <row r="181" spans="1:22" x14ac:dyDescent="0.35">
      <c r="A181">
        <v>884</v>
      </c>
      <c r="B181" t="s">
        <v>13726</v>
      </c>
      <c r="C181" t="s">
        <v>13727</v>
      </c>
      <c r="D181">
        <v>0</v>
      </c>
      <c r="E181" t="s">
        <v>13530</v>
      </c>
      <c r="F181">
        <v>4</v>
      </c>
      <c r="G181">
        <v>3</v>
      </c>
      <c r="H181" s="4">
        <v>41.57</v>
      </c>
      <c r="I181" s="4">
        <v>53.99</v>
      </c>
      <c r="J181" t="s">
        <v>13326</v>
      </c>
      <c r="N181">
        <v>0</v>
      </c>
      <c r="O181" t="s">
        <v>13721</v>
      </c>
      <c r="P181" t="s">
        <v>13316</v>
      </c>
      <c r="Q181" t="s">
        <v>13295</v>
      </c>
      <c r="R181" t="s">
        <v>13282</v>
      </c>
      <c r="T181" t="s">
        <v>13297</v>
      </c>
      <c r="U181">
        <v>21</v>
      </c>
      <c r="V181" s="1">
        <v>37803</v>
      </c>
    </row>
    <row r="182" spans="1:22" x14ac:dyDescent="0.35">
      <c r="A182">
        <v>885</v>
      </c>
      <c r="B182" t="s">
        <v>13728</v>
      </c>
      <c r="C182" t="s">
        <v>13729</v>
      </c>
      <c r="D182">
        <v>-1</v>
      </c>
      <c r="E182" t="s">
        <v>13530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3330</v>
      </c>
      <c r="L182" t="s">
        <v>13331</v>
      </c>
      <c r="M182">
        <v>3.08</v>
      </c>
      <c r="N182">
        <v>1</v>
      </c>
      <c r="O182" t="s">
        <v>13730</v>
      </c>
      <c r="P182" t="s">
        <v>13352</v>
      </c>
      <c r="Q182" t="s">
        <v>13289</v>
      </c>
      <c r="R182" t="s">
        <v>13583</v>
      </c>
      <c r="S182" t="s">
        <v>13335</v>
      </c>
      <c r="T182" t="s">
        <v>13297</v>
      </c>
      <c r="U182">
        <v>16</v>
      </c>
      <c r="V182" s="1">
        <v>37803</v>
      </c>
    </row>
    <row r="183" spans="1:22" x14ac:dyDescent="0.35">
      <c r="A183">
        <v>886</v>
      </c>
      <c r="B183" t="s">
        <v>13731</v>
      </c>
      <c r="C183" t="s">
        <v>13732</v>
      </c>
      <c r="D183">
        <v>-1</v>
      </c>
      <c r="E183" t="s">
        <v>13530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3330</v>
      </c>
      <c r="L183" t="s">
        <v>13331</v>
      </c>
      <c r="M183">
        <v>3.2</v>
      </c>
      <c r="N183">
        <v>1</v>
      </c>
      <c r="O183" t="s">
        <v>13733</v>
      </c>
      <c r="P183" t="s">
        <v>13352</v>
      </c>
      <c r="Q183" t="s">
        <v>13289</v>
      </c>
      <c r="R183" t="s">
        <v>13583</v>
      </c>
      <c r="S183" t="s">
        <v>13351</v>
      </c>
      <c r="T183" t="s">
        <v>13297</v>
      </c>
      <c r="U183">
        <v>16</v>
      </c>
      <c r="V183" s="1">
        <v>37803</v>
      </c>
    </row>
    <row r="184" spans="1:22" x14ac:dyDescent="0.35">
      <c r="A184">
        <v>887</v>
      </c>
      <c r="B184" t="s">
        <v>13734</v>
      </c>
      <c r="C184" t="s">
        <v>13735</v>
      </c>
      <c r="D184">
        <v>-1</v>
      </c>
      <c r="E184" t="s">
        <v>13530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3330</v>
      </c>
      <c r="L184" t="s">
        <v>13331</v>
      </c>
      <c r="M184">
        <v>2.96</v>
      </c>
      <c r="N184">
        <v>1</v>
      </c>
      <c r="O184" t="s">
        <v>13730</v>
      </c>
      <c r="P184" t="s">
        <v>13352</v>
      </c>
      <c r="Q184" t="s">
        <v>13289</v>
      </c>
      <c r="R184" t="s">
        <v>13583</v>
      </c>
      <c r="S184" t="s">
        <v>13335</v>
      </c>
      <c r="T184" t="s">
        <v>13297</v>
      </c>
      <c r="U184">
        <v>16</v>
      </c>
      <c r="V184" s="1">
        <v>37803</v>
      </c>
    </row>
    <row r="185" spans="1:22" x14ac:dyDescent="0.35">
      <c r="A185">
        <v>888</v>
      </c>
      <c r="B185" t="s">
        <v>13736</v>
      </c>
      <c r="C185" t="s">
        <v>13737</v>
      </c>
      <c r="D185">
        <v>-1</v>
      </c>
      <c r="E185" t="s">
        <v>13530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3330</v>
      </c>
      <c r="L185" t="s">
        <v>13331</v>
      </c>
      <c r="M185">
        <v>3</v>
      </c>
      <c r="N185">
        <v>1</v>
      </c>
      <c r="O185" t="s">
        <v>13730</v>
      </c>
      <c r="P185" t="s">
        <v>13352</v>
      </c>
      <c r="Q185" t="s">
        <v>13289</v>
      </c>
      <c r="R185" t="s">
        <v>13583</v>
      </c>
      <c r="S185" t="s">
        <v>13335</v>
      </c>
      <c r="T185" t="s">
        <v>13297</v>
      </c>
      <c r="U185">
        <v>16</v>
      </c>
      <c r="V185" s="1">
        <v>37803</v>
      </c>
    </row>
    <row r="186" spans="1:22" x14ac:dyDescent="0.35">
      <c r="A186">
        <v>889</v>
      </c>
      <c r="B186" t="s">
        <v>13738</v>
      </c>
      <c r="C186" t="s">
        <v>13739</v>
      </c>
      <c r="D186">
        <v>-1</v>
      </c>
      <c r="E186" t="s">
        <v>13530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3330</v>
      </c>
      <c r="L186" t="s">
        <v>13331</v>
      </c>
      <c r="M186">
        <v>3.04</v>
      </c>
      <c r="N186">
        <v>1</v>
      </c>
      <c r="O186" t="s">
        <v>13730</v>
      </c>
      <c r="P186" t="s">
        <v>13352</v>
      </c>
      <c r="Q186" t="s">
        <v>13289</v>
      </c>
      <c r="R186" t="s">
        <v>13583</v>
      </c>
      <c r="S186" t="s">
        <v>13335</v>
      </c>
      <c r="T186" t="s">
        <v>13297</v>
      </c>
      <c r="U186">
        <v>16</v>
      </c>
      <c r="V186" s="1">
        <v>37803</v>
      </c>
    </row>
    <row r="187" spans="1:22" x14ac:dyDescent="0.35">
      <c r="A187">
        <v>890</v>
      </c>
      <c r="B187" t="s">
        <v>13740</v>
      </c>
      <c r="C187" t="s">
        <v>13741</v>
      </c>
      <c r="D187">
        <v>-1</v>
      </c>
      <c r="E187" t="s">
        <v>13305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3330</v>
      </c>
      <c r="L187" t="s">
        <v>13331</v>
      </c>
      <c r="M187">
        <v>2.96</v>
      </c>
      <c r="N187">
        <v>1</v>
      </c>
      <c r="O187" t="s">
        <v>13730</v>
      </c>
      <c r="P187" t="s">
        <v>13352</v>
      </c>
      <c r="Q187" t="s">
        <v>13289</v>
      </c>
      <c r="R187" t="s">
        <v>13583</v>
      </c>
      <c r="S187" t="s">
        <v>13335</v>
      </c>
      <c r="T187" t="s">
        <v>13297</v>
      </c>
      <c r="U187">
        <v>16</v>
      </c>
      <c r="V187" s="1">
        <v>37803</v>
      </c>
    </row>
    <row r="188" spans="1:22" x14ac:dyDescent="0.35">
      <c r="A188">
        <v>891</v>
      </c>
      <c r="B188" t="s">
        <v>13742</v>
      </c>
      <c r="C188" t="s">
        <v>13743</v>
      </c>
      <c r="D188">
        <v>-1</v>
      </c>
      <c r="E188" t="s">
        <v>13305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3330</v>
      </c>
      <c r="L188" t="s">
        <v>13331</v>
      </c>
      <c r="M188">
        <v>3</v>
      </c>
      <c r="N188">
        <v>1</v>
      </c>
      <c r="O188" t="s">
        <v>13730</v>
      </c>
      <c r="P188" t="s">
        <v>13352</v>
      </c>
      <c r="Q188" t="s">
        <v>13289</v>
      </c>
      <c r="R188" t="s">
        <v>13583</v>
      </c>
      <c r="S188" t="s">
        <v>13335</v>
      </c>
      <c r="T188" t="s">
        <v>13297</v>
      </c>
      <c r="U188">
        <v>16</v>
      </c>
      <c r="V188" s="1">
        <v>37803</v>
      </c>
    </row>
    <row r="189" spans="1:22" x14ac:dyDescent="0.35">
      <c r="A189">
        <v>892</v>
      </c>
      <c r="B189" t="s">
        <v>13744</v>
      </c>
      <c r="C189" t="s">
        <v>13745</v>
      </c>
      <c r="D189">
        <v>-1</v>
      </c>
      <c r="E189" t="s">
        <v>13305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3330</v>
      </c>
      <c r="L189" t="s">
        <v>13331</v>
      </c>
      <c r="M189">
        <v>3.04</v>
      </c>
      <c r="N189">
        <v>1</v>
      </c>
      <c r="O189" t="s">
        <v>13730</v>
      </c>
      <c r="P189" t="s">
        <v>13352</v>
      </c>
      <c r="Q189" t="s">
        <v>13289</v>
      </c>
      <c r="R189" t="s">
        <v>13583</v>
      </c>
      <c r="S189" t="s">
        <v>13335</v>
      </c>
      <c r="T189" t="s">
        <v>13297</v>
      </c>
      <c r="U189">
        <v>16</v>
      </c>
      <c r="V189" s="1">
        <v>37803</v>
      </c>
    </row>
    <row r="190" spans="1:22" x14ac:dyDescent="0.35">
      <c r="A190">
        <v>893</v>
      </c>
      <c r="B190" t="s">
        <v>13746</v>
      </c>
      <c r="C190" t="s">
        <v>13747</v>
      </c>
      <c r="D190">
        <v>-1</v>
      </c>
      <c r="E190" t="s">
        <v>13305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3330</v>
      </c>
      <c r="L190" t="s">
        <v>13331</v>
      </c>
      <c r="M190">
        <v>3.08</v>
      </c>
      <c r="N190">
        <v>1</v>
      </c>
      <c r="O190" t="s">
        <v>13730</v>
      </c>
      <c r="P190" t="s">
        <v>13352</v>
      </c>
      <c r="Q190" t="s">
        <v>13289</v>
      </c>
      <c r="R190" t="s">
        <v>13583</v>
      </c>
      <c r="S190" t="s">
        <v>13335</v>
      </c>
      <c r="T190" t="s">
        <v>13297</v>
      </c>
      <c r="U190">
        <v>16</v>
      </c>
      <c r="V190" s="1">
        <v>37803</v>
      </c>
    </row>
    <row r="191" spans="1:22" x14ac:dyDescent="0.35">
      <c r="A191">
        <v>894</v>
      </c>
      <c r="B191" t="s">
        <v>13748</v>
      </c>
      <c r="C191" t="s">
        <v>13749</v>
      </c>
      <c r="D191">
        <v>-1</v>
      </c>
      <c r="E191" t="s">
        <v>13400</v>
      </c>
      <c r="F191">
        <v>500</v>
      </c>
      <c r="G191">
        <v>375</v>
      </c>
      <c r="H191" s="4">
        <v>53.93</v>
      </c>
      <c r="I191" s="4">
        <v>121.46</v>
      </c>
      <c r="L191" t="s">
        <v>13576</v>
      </c>
      <c r="M191">
        <v>215</v>
      </c>
      <c r="N191">
        <v>1</v>
      </c>
      <c r="O191" t="s">
        <v>13748</v>
      </c>
      <c r="P191" t="s">
        <v>13323</v>
      </c>
      <c r="Q191" t="s">
        <v>13289</v>
      </c>
      <c r="U191">
        <v>9</v>
      </c>
      <c r="V191" s="1">
        <v>37803</v>
      </c>
    </row>
    <row r="192" spans="1:22" x14ac:dyDescent="0.35">
      <c r="A192">
        <v>895</v>
      </c>
      <c r="B192" t="s">
        <v>13750</v>
      </c>
      <c r="C192" t="s">
        <v>13751</v>
      </c>
      <c r="D192">
        <v>-1</v>
      </c>
      <c r="E192" t="s">
        <v>13305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3330</v>
      </c>
      <c r="L192" t="s">
        <v>13331</v>
      </c>
      <c r="M192">
        <v>3.1</v>
      </c>
      <c r="N192">
        <v>1</v>
      </c>
      <c r="O192" t="s">
        <v>13733</v>
      </c>
      <c r="P192" t="s">
        <v>13352</v>
      </c>
      <c r="Q192" t="s">
        <v>13289</v>
      </c>
      <c r="R192" t="s">
        <v>13583</v>
      </c>
      <c r="S192" t="s">
        <v>13351</v>
      </c>
      <c r="T192" t="s">
        <v>13297</v>
      </c>
      <c r="U192">
        <v>16</v>
      </c>
      <c r="V192" s="1">
        <v>37803</v>
      </c>
    </row>
    <row r="193" spans="1:22" x14ac:dyDescent="0.35">
      <c r="A193">
        <v>896</v>
      </c>
      <c r="B193" t="s">
        <v>13752</v>
      </c>
      <c r="C193" t="s">
        <v>13753</v>
      </c>
      <c r="D193">
        <v>-1</v>
      </c>
      <c r="E193" t="s">
        <v>13305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3330</v>
      </c>
      <c r="L193" t="s">
        <v>13331</v>
      </c>
      <c r="M193">
        <v>3.14</v>
      </c>
      <c r="N193">
        <v>1</v>
      </c>
      <c r="O193" t="s">
        <v>13733</v>
      </c>
      <c r="P193" t="s">
        <v>13352</v>
      </c>
      <c r="Q193" t="s">
        <v>13289</v>
      </c>
      <c r="R193" t="s">
        <v>13583</v>
      </c>
      <c r="S193" t="s">
        <v>13351</v>
      </c>
      <c r="T193" t="s">
        <v>13297</v>
      </c>
      <c r="U193">
        <v>16</v>
      </c>
      <c r="V193" s="1">
        <v>37803</v>
      </c>
    </row>
    <row r="194" spans="1:22" x14ac:dyDescent="0.35">
      <c r="A194">
        <v>897</v>
      </c>
      <c r="B194" t="s">
        <v>13754</v>
      </c>
      <c r="C194" t="s">
        <v>13755</v>
      </c>
      <c r="D194">
        <v>-1</v>
      </c>
      <c r="E194" t="s">
        <v>13305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3330</v>
      </c>
      <c r="L194" t="s">
        <v>13331</v>
      </c>
      <c r="M194">
        <v>3.16</v>
      </c>
      <c r="N194">
        <v>1</v>
      </c>
      <c r="O194" t="s">
        <v>13733</v>
      </c>
      <c r="P194" t="s">
        <v>13352</v>
      </c>
      <c r="Q194" t="s">
        <v>13289</v>
      </c>
      <c r="R194" t="s">
        <v>13583</v>
      </c>
      <c r="S194" t="s">
        <v>13351</v>
      </c>
      <c r="T194" t="s">
        <v>13297</v>
      </c>
      <c r="U194">
        <v>16</v>
      </c>
      <c r="V194" s="1">
        <v>37803</v>
      </c>
    </row>
    <row r="195" spans="1:22" x14ac:dyDescent="0.35">
      <c r="A195">
        <v>898</v>
      </c>
      <c r="B195" t="s">
        <v>13756</v>
      </c>
      <c r="C195" t="s">
        <v>13757</v>
      </c>
      <c r="D195">
        <v>-1</v>
      </c>
      <c r="E195" t="s">
        <v>13305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3330</v>
      </c>
      <c r="L195" t="s">
        <v>13331</v>
      </c>
      <c r="M195">
        <v>3.2</v>
      </c>
      <c r="N195">
        <v>1</v>
      </c>
      <c r="O195" t="s">
        <v>13733</v>
      </c>
      <c r="P195" t="s">
        <v>13352</v>
      </c>
      <c r="Q195" t="s">
        <v>13289</v>
      </c>
      <c r="R195" t="s">
        <v>13583</v>
      </c>
      <c r="S195" t="s">
        <v>13351</v>
      </c>
      <c r="T195" t="s">
        <v>13297</v>
      </c>
      <c r="U195">
        <v>16</v>
      </c>
      <c r="V195" s="1">
        <v>37803</v>
      </c>
    </row>
    <row r="196" spans="1:22" x14ac:dyDescent="0.35">
      <c r="A196">
        <v>899</v>
      </c>
      <c r="B196" t="s">
        <v>13758</v>
      </c>
      <c r="C196" t="s">
        <v>13759</v>
      </c>
      <c r="D196">
        <v>-1</v>
      </c>
      <c r="E196" t="s">
        <v>13530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3330</v>
      </c>
      <c r="L196" t="s">
        <v>13331</v>
      </c>
      <c r="M196">
        <v>3.02</v>
      </c>
      <c r="N196">
        <v>1</v>
      </c>
      <c r="O196" t="s">
        <v>13733</v>
      </c>
      <c r="P196" t="s">
        <v>13352</v>
      </c>
      <c r="Q196" t="s">
        <v>13289</v>
      </c>
      <c r="R196" t="s">
        <v>13583</v>
      </c>
      <c r="S196" t="s">
        <v>13351</v>
      </c>
      <c r="T196" t="s">
        <v>13297</v>
      </c>
      <c r="U196">
        <v>16</v>
      </c>
      <c r="V196" s="1">
        <v>37803</v>
      </c>
    </row>
    <row r="197" spans="1:22" x14ac:dyDescent="0.35">
      <c r="A197">
        <v>900</v>
      </c>
      <c r="B197" t="s">
        <v>13760</v>
      </c>
      <c r="C197" t="s">
        <v>13761</v>
      </c>
      <c r="D197">
        <v>-1</v>
      </c>
      <c r="E197" t="s">
        <v>13530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3330</v>
      </c>
      <c r="L197" t="s">
        <v>13331</v>
      </c>
      <c r="M197">
        <v>3.1</v>
      </c>
      <c r="N197">
        <v>1</v>
      </c>
      <c r="O197" t="s">
        <v>13733</v>
      </c>
      <c r="P197" t="s">
        <v>13352</v>
      </c>
      <c r="Q197" t="s">
        <v>13289</v>
      </c>
      <c r="R197" t="s">
        <v>13583</v>
      </c>
      <c r="S197" t="s">
        <v>13351</v>
      </c>
      <c r="T197" t="s">
        <v>13297</v>
      </c>
      <c r="U197">
        <v>16</v>
      </c>
      <c r="V197" s="1">
        <v>37803</v>
      </c>
    </row>
    <row r="198" spans="1:22" x14ac:dyDescent="0.35">
      <c r="A198">
        <v>901</v>
      </c>
      <c r="B198" t="s">
        <v>13762</v>
      </c>
      <c r="C198" t="s">
        <v>13763</v>
      </c>
      <c r="D198">
        <v>-1</v>
      </c>
      <c r="E198" t="s">
        <v>13530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3330</v>
      </c>
      <c r="L198" t="s">
        <v>13331</v>
      </c>
      <c r="M198">
        <v>3.14</v>
      </c>
      <c r="N198">
        <v>1</v>
      </c>
      <c r="O198" t="s">
        <v>13733</v>
      </c>
      <c r="P198" t="s">
        <v>13352</v>
      </c>
      <c r="Q198" t="s">
        <v>13289</v>
      </c>
      <c r="R198" t="s">
        <v>13583</v>
      </c>
      <c r="S198" t="s">
        <v>13351</v>
      </c>
      <c r="T198" t="s">
        <v>13297</v>
      </c>
      <c r="U198">
        <v>16</v>
      </c>
      <c r="V198" s="1">
        <v>37803</v>
      </c>
    </row>
    <row r="199" spans="1:22" x14ac:dyDescent="0.35">
      <c r="A199">
        <v>902</v>
      </c>
      <c r="B199" t="s">
        <v>13764</v>
      </c>
      <c r="C199" t="s">
        <v>13765</v>
      </c>
      <c r="D199">
        <v>-1</v>
      </c>
      <c r="E199" t="s">
        <v>13530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3330</v>
      </c>
      <c r="L199" t="s">
        <v>13331</v>
      </c>
      <c r="M199">
        <v>3.16</v>
      </c>
      <c r="N199">
        <v>1</v>
      </c>
      <c r="O199" t="s">
        <v>13733</v>
      </c>
      <c r="P199" t="s">
        <v>13352</v>
      </c>
      <c r="Q199" t="s">
        <v>13289</v>
      </c>
      <c r="R199" t="s">
        <v>13583</v>
      </c>
      <c r="S199" t="s">
        <v>13351</v>
      </c>
      <c r="T199" t="s">
        <v>13297</v>
      </c>
      <c r="U199">
        <v>16</v>
      </c>
      <c r="V199" s="1">
        <v>37803</v>
      </c>
    </row>
    <row r="200" spans="1:22" x14ac:dyDescent="0.35">
      <c r="A200">
        <v>903</v>
      </c>
      <c r="B200" t="s">
        <v>13766</v>
      </c>
      <c r="C200" t="s">
        <v>13767</v>
      </c>
      <c r="D200">
        <v>-1</v>
      </c>
      <c r="E200" t="s">
        <v>13305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3330</v>
      </c>
      <c r="L200" t="s">
        <v>13331</v>
      </c>
      <c r="M200">
        <v>3.02</v>
      </c>
      <c r="N200">
        <v>1</v>
      </c>
      <c r="O200" t="s">
        <v>13733</v>
      </c>
      <c r="P200" t="s">
        <v>13352</v>
      </c>
      <c r="Q200" t="s">
        <v>13289</v>
      </c>
      <c r="R200" t="s">
        <v>13583</v>
      </c>
      <c r="S200" t="s">
        <v>13351</v>
      </c>
      <c r="T200" t="s">
        <v>13297</v>
      </c>
      <c r="U200">
        <v>16</v>
      </c>
      <c r="V200" s="1">
        <v>37803</v>
      </c>
    </row>
    <row r="201" spans="1:22" x14ac:dyDescent="0.35">
      <c r="A201">
        <v>904</v>
      </c>
      <c r="B201" t="s">
        <v>13768</v>
      </c>
      <c r="C201" t="s">
        <v>13769</v>
      </c>
      <c r="D201">
        <v>-1</v>
      </c>
      <c r="E201" t="s">
        <v>1340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3330</v>
      </c>
      <c r="L201" t="s">
        <v>13331</v>
      </c>
      <c r="M201">
        <v>2.77</v>
      </c>
      <c r="N201">
        <v>1</v>
      </c>
      <c r="O201" t="s">
        <v>13567</v>
      </c>
      <c r="P201" t="s">
        <v>13339</v>
      </c>
      <c r="Q201" t="s">
        <v>13289</v>
      </c>
      <c r="R201" t="s">
        <v>13296</v>
      </c>
      <c r="S201" t="s">
        <v>13296</v>
      </c>
      <c r="T201" t="s">
        <v>13532</v>
      </c>
      <c r="U201">
        <v>12</v>
      </c>
      <c r="V201" s="1">
        <v>37803</v>
      </c>
    </row>
    <row r="202" spans="1:22" x14ac:dyDescent="0.35">
      <c r="A202">
        <v>905</v>
      </c>
      <c r="B202" t="s">
        <v>13770</v>
      </c>
      <c r="C202" t="s">
        <v>13771</v>
      </c>
      <c r="D202">
        <v>-1</v>
      </c>
      <c r="E202" t="s">
        <v>1340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3330</v>
      </c>
      <c r="L202" t="s">
        <v>13331</v>
      </c>
      <c r="M202">
        <v>2.81</v>
      </c>
      <c r="N202">
        <v>1</v>
      </c>
      <c r="O202" t="s">
        <v>13567</v>
      </c>
      <c r="P202" t="s">
        <v>13339</v>
      </c>
      <c r="Q202" t="s">
        <v>13289</v>
      </c>
      <c r="R202" t="s">
        <v>13296</v>
      </c>
      <c r="S202" t="s">
        <v>13296</v>
      </c>
      <c r="T202" t="s">
        <v>13532</v>
      </c>
      <c r="U202">
        <v>12</v>
      </c>
      <c r="V202" s="1">
        <v>37803</v>
      </c>
    </row>
    <row r="203" spans="1:22" x14ac:dyDescent="0.35">
      <c r="A203">
        <v>906</v>
      </c>
      <c r="B203" t="s">
        <v>13772</v>
      </c>
      <c r="C203" t="s">
        <v>13773</v>
      </c>
      <c r="D203">
        <v>-1</v>
      </c>
      <c r="E203" t="s">
        <v>1340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3330</v>
      </c>
      <c r="L203" t="s">
        <v>13331</v>
      </c>
      <c r="M203">
        <v>2.85</v>
      </c>
      <c r="N203">
        <v>1</v>
      </c>
      <c r="O203" t="s">
        <v>13567</v>
      </c>
      <c r="P203" t="s">
        <v>13339</v>
      </c>
      <c r="Q203" t="s">
        <v>13289</v>
      </c>
      <c r="R203" t="s">
        <v>13296</v>
      </c>
      <c r="S203" t="s">
        <v>13296</v>
      </c>
      <c r="T203" t="s">
        <v>13532</v>
      </c>
      <c r="U203">
        <v>12</v>
      </c>
      <c r="V203" s="1">
        <v>37803</v>
      </c>
    </row>
    <row r="204" spans="1:22" x14ac:dyDescent="0.35">
      <c r="A204">
        <v>907</v>
      </c>
      <c r="B204" t="s">
        <v>13774</v>
      </c>
      <c r="C204" t="s">
        <v>13775</v>
      </c>
      <c r="D204">
        <v>0</v>
      </c>
      <c r="E204" t="s">
        <v>13400</v>
      </c>
      <c r="F204">
        <v>500</v>
      </c>
      <c r="G204">
        <v>375</v>
      </c>
      <c r="H204" s="4">
        <v>47.29</v>
      </c>
      <c r="I204" s="4">
        <v>106.5</v>
      </c>
      <c r="L204" t="s">
        <v>13576</v>
      </c>
      <c r="M204">
        <v>317</v>
      </c>
      <c r="N204">
        <v>1</v>
      </c>
      <c r="O204" t="s">
        <v>13774</v>
      </c>
      <c r="P204" t="s">
        <v>13312</v>
      </c>
      <c r="Q204" t="s">
        <v>13289</v>
      </c>
      <c r="U204">
        <v>6</v>
      </c>
      <c r="V204" s="1">
        <v>37803</v>
      </c>
    </row>
    <row r="205" spans="1:22" x14ac:dyDescent="0.35">
      <c r="A205">
        <v>908</v>
      </c>
      <c r="B205" t="s">
        <v>13776</v>
      </c>
      <c r="C205" t="s">
        <v>13777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3778</v>
      </c>
      <c r="P205" t="s">
        <v>13347</v>
      </c>
      <c r="Q205" t="s">
        <v>13289</v>
      </c>
      <c r="R205" t="s">
        <v>13296</v>
      </c>
      <c r="S205" t="s">
        <v>13351</v>
      </c>
      <c r="U205">
        <v>15</v>
      </c>
      <c r="V205" s="1">
        <v>37803</v>
      </c>
    </row>
    <row r="206" spans="1:22" x14ac:dyDescent="0.35">
      <c r="A206">
        <v>909</v>
      </c>
      <c r="B206" t="s">
        <v>13779</v>
      </c>
      <c r="C206" t="s">
        <v>13780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3781</v>
      </c>
      <c r="P206" t="s">
        <v>13347</v>
      </c>
      <c r="Q206" t="s">
        <v>13289</v>
      </c>
      <c r="R206" t="s">
        <v>13296</v>
      </c>
      <c r="S206" t="s">
        <v>13296</v>
      </c>
      <c r="U206">
        <v>15</v>
      </c>
      <c r="V206" s="1">
        <v>37803</v>
      </c>
    </row>
    <row r="207" spans="1:22" x14ac:dyDescent="0.35">
      <c r="A207">
        <v>910</v>
      </c>
      <c r="B207" t="s">
        <v>13782</v>
      </c>
      <c r="C207" t="s">
        <v>13783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3784</v>
      </c>
      <c r="P207" t="s">
        <v>13347</v>
      </c>
      <c r="Q207" t="s">
        <v>13289</v>
      </c>
      <c r="R207" t="s">
        <v>13296</v>
      </c>
      <c r="S207" t="s">
        <v>13335</v>
      </c>
      <c r="U207">
        <v>15</v>
      </c>
      <c r="V207" s="1">
        <v>37803</v>
      </c>
    </row>
    <row r="208" spans="1:22" x14ac:dyDescent="0.35">
      <c r="A208">
        <v>911</v>
      </c>
      <c r="B208" t="s">
        <v>13785</v>
      </c>
      <c r="C208" t="s">
        <v>13786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3787</v>
      </c>
      <c r="P208" t="s">
        <v>13347</v>
      </c>
      <c r="Q208" t="s">
        <v>13289</v>
      </c>
      <c r="R208" t="s">
        <v>13334</v>
      </c>
      <c r="S208" t="s">
        <v>13351</v>
      </c>
      <c r="U208">
        <v>15</v>
      </c>
      <c r="V208" s="1">
        <v>37803</v>
      </c>
    </row>
    <row r="209" spans="1:22" x14ac:dyDescent="0.35">
      <c r="A209">
        <v>912</v>
      </c>
      <c r="B209" t="s">
        <v>13788</v>
      </c>
      <c r="C209" t="s">
        <v>1378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3790</v>
      </c>
      <c r="P209" t="s">
        <v>13347</v>
      </c>
      <c r="Q209" t="s">
        <v>13289</v>
      </c>
      <c r="R209" t="s">
        <v>13583</v>
      </c>
      <c r="S209" t="s">
        <v>13296</v>
      </c>
      <c r="U209">
        <v>15</v>
      </c>
      <c r="V209" s="1">
        <v>37803</v>
      </c>
    </row>
    <row r="210" spans="1:22" x14ac:dyDescent="0.35">
      <c r="A210">
        <v>913</v>
      </c>
      <c r="B210" t="s">
        <v>13791</v>
      </c>
      <c r="C210" t="s">
        <v>13792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3793</v>
      </c>
      <c r="P210" t="s">
        <v>13347</v>
      </c>
      <c r="Q210" t="s">
        <v>13289</v>
      </c>
      <c r="R210" t="s">
        <v>13334</v>
      </c>
      <c r="S210" t="s">
        <v>13335</v>
      </c>
      <c r="U210">
        <v>15</v>
      </c>
      <c r="V210" s="1">
        <v>37803</v>
      </c>
    </row>
    <row r="211" spans="1:22" x14ac:dyDescent="0.35">
      <c r="A211">
        <v>914</v>
      </c>
      <c r="B211" t="s">
        <v>13794</v>
      </c>
      <c r="C211" t="s">
        <v>13795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3794</v>
      </c>
      <c r="P211" t="s">
        <v>13347</v>
      </c>
      <c r="Q211" t="s">
        <v>13289</v>
      </c>
      <c r="R211" t="s">
        <v>13583</v>
      </c>
      <c r="S211" t="s">
        <v>13351</v>
      </c>
      <c r="U211">
        <v>15</v>
      </c>
      <c r="V211" s="1">
        <v>37803</v>
      </c>
    </row>
    <row r="212" spans="1:22" x14ac:dyDescent="0.35">
      <c r="A212">
        <v>915</v>
      </c>
      <c r="B212" t="s">
        <v>13796</v>
      </c>
      <c r="C212" t="s">
        <v>13797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3796</v>
      </c>
      <c r="P212" t="s">
        <v>13347</v>
      </c>
      <c r="Q212" t="s">
        <v>13289</v>
      </c>
      <c r="R212" t="s">
        <v>13583</v>
      </c>
      <c r="S212" t="s">
        <v>13296</v>
      </c>
      <c r="U212">
        <v>15</v>
      </c>
      <c r="V212" s="1">
        <v>37803</v>
      </c>
    </row>
    <row r="213" spans="1:22" x14ac:dyDescent="0.35">
      <c r="A213">
        <v>916</v>
      </c>
      <c r="B213" t="s">
        <v>13798</v>
      </c>
      <c r="C213" t="s">
        <v>13799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3798</v>
      </c>
      <c r="P213" t="s">
        <v>13347</v>
      </c>
      <c r="Q213" t="s">
        <v>13289</v>
      </c>
      <c r="R213" t="s">
        <v>13583</v>
      </c>
      <c r="S213" t="s">
        <v>13335</v>
      </c>
      <c r="U213">
        <v>15</v>
      </c>
      <c r="V213" s="1">
        <v>37803</v>
      </c>
    </row>
    <row r="214" spans="1:22" x14ac:dyDescent="0.35">
      <c r="A214">
        <v>917</v>
      </c>
      <c r="B214" t="s">
        <v>13800</v>
      </c>
      <c r="C214" t="s">
        <v>13801</v>
      </c>
      <c r="D214">
        <v>-1</v>
      </c>
      <c r="E214" t="s">
        <v>1340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3330</v>
      </c>
      <c r="L214" t="s">
        <v>13331</v>
      </c>
      <c r="M214">
        <v>2.92</v>
      </c>
      <c r="N214">
        <v>1</v>
      </c>
      <c r="O214" t="s">
        <v>13802</v>
      </c>
      <c r="P214" t="s">
        <v>13339</v>
      </c>
      <c r="Q214" t="s">
        <v>13289</v>
      </c>
      <c r="R214" t="s">
        <v>13296</v>
      </c>
      <c r="S214" t="s">
        <v>13351</v>
      </c>
      <c r="T214" t="s">
        <v>13297</v>
      </c>
      <c r="U214">
        <v>12</v>
      </c>
      <c r="V214" s="1">
        <v>37803</v>
      </c>
    </row>
    <row r="215" spans="1:22" x14ac:dyDescent="0.35">
      <c r="A215">
        <v>918</v>
      </c>
      <c r="B215" t="s">
        <v>13803</v>
      </c>
      <c r="C215" t="s">
        <v>13804</v>
      </c>
      <c r="D215">
        <v>-1</v>
      </c>
      <c r="E215" t="s">
        <v>1340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3330</v>
      </c>
      <c r="L215" t="s">
        <v>13331</v>
      </c>
      <c r="M215">
        <v>2.96</v>
      </c>
      <c r="N215">
        <v>1</v>
      </c>
      <c r="O215" t="s">
        <v>13802</v>
      </c>
      <c r="P215" t="s">
        <v>13339</v>
      </c>
      <c r="Q215" t="s">
        <v>13289</v>
      </c>
      <c r="R215" t="s">
        <v>13296</v>
      </c>
      <c r="S215" t="s">
        <v>13351</v>
      </c>
      <c r="T215" t="s">
        <v>13297</v>
      </c>
      <c r="U215">
        <v>12</v>
      </c>
      <c r="V215" s="1">
        <v>37803</v>
      </c>
    </row>
    <row r="216" spans="1:22" x14ac:dyDescent="0.35">
      <c r="A216">
        <v>919</v>
      </c>
      <c r="B216" t="s">
        <v>13805</v>
      </c>
      <c r="C216" t="s">
        <v>13806</v>
      </c>
      <c r="D216">
        <v>-1</v>
      </c>
      <c r="E216" t="s">
        <v>1340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3330</v>
      </c>
      <c r="L216" t="s">
        <v>13331</v>
      </c>
      <c r="M216">
        <v>3</v>
      </c>
      <c r="N216">
        <v>1</v>
      </c>
      <c r="O216" t="s">
        <v>13802</v>
      </c>
      <c r="P216" t="s">
        <v>13339</v>
      </c>
      <c r="Q216" t="s">
        <v>13289</v>
      </c>
      <c r="R216" t="s">
        <v>13296</v>
      </c>
      <c r="S216" t="s">
        <v>13351</v>
      </c>
      <c r="T216" t="s">
        <v>13297</v>
      </c>
      <c r="U216">
        <v>12</v>
      </c>
      <c r="V216" s="1">
        <v>37803</v>
      </c>
    </row>
    <row r="217" spans="1:22" x14ac:dyDescent="0.35">
      <c r="A217">
        <v>920</v>
      </c>
      <c r="B217" t="s">
        <v>13807</v>
      </c>
      <c r="C217" t="s">
        <v>13808</v>
      </c>
      <c r="D217">
        <v>-1</v>
      </c>
      <c r="E217" t="s">
        <v>1340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3330</v>
      </c>
      <c r="L217" t="s">
        <v>13331</v>
      </c>
      <c r="M217">
        <v>3.04</v>
      </c>
      <c r="N217">
        <v>1</v>
      </c>
      <c r="O217" t="s">
        <v>13802</v>
      </c>
      <c r="P217" t="s">
        <v>13339</v>
      </c>
      <c r="Q217" t="s">
        <v>13289</v>
      </c>
      <c r="R217" t="s">
        <v>13296</v>
      </c>
      <c r="S217" t="s">
        <v>13351</v>
      </c>
      <c r="T217" t="s">
        <v>13297</v>
      </c>
      <c r="U217">
        <v>12</v>
      </c>
      <c r="V217" s="1">
        <v>37803</v>
      </c>
    </row>
    <row r="218" spans="1:22" x14ac:dyDescent="0.35">
      <c r="A218">
        <v>921</v>
      </c>
      <c r="B218" t="s">
        <v>13809</v>
      </c>
      <c r="C218" t="s">
        <v>13810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3809</v>
      </c>
      <c r="P218" t="s">
        <v>13414</v>
      </c>
      <c r="Q218" t="s">
        <v>13281</v>
      </c>
      <c r="R218" t="s">
        <v>13296</v>
      </c>
      <c r="U218">
        <v>37</v>
      </c>
      <c r="V218" s="1">
        <v>37803</v>
      </c>
    </row>
    <row r="219" spans="1:22" x14ac:dyDescent="0.35">
      <c r="A219">
        <v>922</v>
      </c>
      <c r="B219" t="s">
        <v>13811</v>
      </c>
      <c r="C219" t="s">
        <v>13812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3811</v>
      </c>
      <c r="P219" t="s">
        <v>13414</v>
      </c>
      <c r="Q219" t="s">
        <v>13281</v>
      </c>
      <c r="R219" t="s">
        <v>13334</v>
      </c>
      <c r="U219">
        <v>37</v>
      </c>
      <c r="V219" s="1">
        <v>37803</v>
      </c>
    </row>
    <row r="220" spans="1:22" x14ac:dyDescent="0.35">
      <c r="A220">
        <v>923</v>
      </c>
      <c r="B220" t="s">
        <v>13813</v>
      </c>
      <c r="C220" t="s">
        <v>13814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3813</v>
      </c>
      <c r="P220" t="s">
        <v>13414</v>
      </c>
      <c r="Q220" t="s">
        <v>13281</v>
      </c>
      <c r="R220" t="s">
        <v>13583</v>
      </c>
      <c r="U220">
        <v>37</v>
      </c>
      <c r="V220" s="1">
        <v>37803</v>
      </c>
    </row>
    <row r="221" spans="1:22" x14ac:dyDescent="0.35">
      <c r="A221">
        <v>924</v>
      </c>
      <c r="B221" t="s">
        <v>13815</v>
      </c>
      <c r="C221" t="s">
        <v>13816</v>
      </c>
      <c r="D221">
        <v>-1</v>
      </c>
      <c r="E221" t="s">
        <v>1328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3330</v>
      </c>
      <c r="L221" t="s">
        <v>13331</v>
      </c>
      <c r="M221">
        <v>2.92</v>
      </c>
      <c r="N221">
        <v>1</v>
      </c>
      <c r="O221" t="s">
        <v>13802</v>
      </c>
      <c r="P221" t="s">
        <v>13339</v>
      </c>
      <c r="Q221" t="s">
        <v>13289</v>
      </c>
      <c r="R221" t="s">
        <v>13296</v>
      </c>
      <c r="S221" t="s">
        <v>13351</v>
      </c>
      <c r="T221" t="s">
        <v>13297</v>
      </c>
      <c r="U221">
        <v>12</v>
      </c>
      <c r="V221" s="1">
        <v>37803</v>
      </c>
    </row>
    <row r="222" spans="1:22" x14ac:dyDescent="0.35">
      <c r="A222">
        <v>925</v>
      </c>
      <c r="B222" t="s">
        <v>13817</v>
      </c>
      <c r="C222" t="s">
        <v>13818</v>
      </c>
      <c r="D222">
        <v>-1</v>
      </c>
      <c r="E222" t="s">
        <v>1328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3330</v>
      </c>
      <c r="L222" t="s">
        <v>13331</v>
      </c>
      <c r="M222">
        <v>2.96</v>
      </c>
      <c r="N222">
        <v>1</v>
      </c>
      <c r="O222" t="s">
        <v>13802</v>
      </c>
      <c r="P222" t="s">
        <v>13339</v>
      </c>
      <c r="Q222" t="s">
        <v>13289</v>
      </c>
      <c r="R222" t="s">
        <v>13296</v>
      </c>
      <c r="S222" t="s">
        <v>13351</v>
      </c>
      <c r="T222" t="s">
        <v>13297</v>
      </c>
      <c r="U222">
        <v>12</v>
      </c>
      <c r="V222" s="1">
        <v>37803</v>
      </c>
    </row>
    <row r="223" spans="1:22" x14ac:dyDescent="0.35">
      <c r="A223">
        <v>926</v>
      </c>
      <c r="B223" t="s">
        <v>13819</v>
      </c>
      <c r="C223" t="s">
        <v>13820</v>
      </c>
      <c r="D223">
        <v>-1</v>
      </c>
      <c r="E223" t="s">
        <v>1328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3330</v>
      </c>
      <c r="L223" t="s">
        <v>13331</v>
      </c>
      <c r="M223">
        <v>3</v>
      </c>
      <c r="N223">
        <v>1</v>
      </c>
      <c r="O223" t="s">
        <v>13802</v>
      </c>
      <c r="P223" t="s">
        <v>13339</v>
      </c>
      <c r="Q223" t="s">
        <v>13289</v>
      </c>
      <c r="R223" t="s">
        <v>13296</v>
      </c>
      <c r="S223" t="s">
        <v>13351</v>
      </c>
      <c r="T223" t="s">
        <v>13297</v>
      </c>
      <c r="U223">
        <v>12</v>
      </c>
      <c r="V223" s="1">
        <v>37803</v>
      </c>
    </row>
    <row r="224" spans="1:22" x14ac:dyDescent="0.35">
      <c r="A224">
        <v>927</v>
      </c>
      <c r="B224" t="s">
        <v>13821</v>
      </c>
      <c r="C224" t="s">
        <v>13822</v>
      </c>
      <c r="D224">
        <v>-1</v>
      </c>
      <c r="E224" t="s">
        <v>1328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3330</v>
      </c>
      <c r="L224" t="s">
        <v>13331</v>
      </c>
      <c r="M224">
        <v>3.04</v>
      </c>
      <c r="N224">
        <v>1</v>
      </c>
      <c r="O224" t="s">
        <v>13802</v>
      </c>
      <c r="P224" t="s">
        <v>13339</v>
      </c>
      <c r="Q224" t="s">
        <v>13289</v>
      </c>
      <c r="R224" t="s">
        <v>13296</v>
      </c>
      <c r="S224" t="s">
        <v>13351</v>
      </c>
      <c r="T224" t="s">
        <v>13297</v>
      </c>
      <c r="U224">
        <v>12</v>
      </c>
      <c r="V224" s="1">
        <v>37803</v>
      </c>
    </row>
    <row r="225" spans="1:22" x14ac:dyDescent="0.35">
      <c r="A225">
        <v>928</v>
      </c>
      <c r="B225" t="s">
        <v>13823</v>
      </c>
      <c r="C225" t="s">
        <v>13824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3823</v>
      </c>
      <c r="P225" t="s">
        <v>13414</v>
      </c>
      <c r="Q225" t="s">
        <v>13281</v>
      </c>
      <c r="R225" t="s">
        <v>13296</v>
      </c>
      <c r="S225" t="s">
        <v>13351</v>
      </c>
      <c r="U225">
        <v>37</v>
      </c>
      <c r="V225" s="1">
        <v>37803</v>
      </c>
    </row>
    <row r="226" spans="1:22" x14ac:dyDescent="0.35">
      <c r="A226">
        <v>929</v>
      </c>
      <c r="B226" t="s">
        <v>13825</v>
      </c>
      <c r="C226" t="s">
        <v>13826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3825</v>
      </c>
      <c r="P226" t="s">
        <v>13414</v>
      </c>
      <c r="Q226" t="s">
        <v>13281</v>
      </c>
      <c r="R226" t="s">
        <v>13296</v>
      </c>
      <c r="S226" t="s">
        <v>13296</v>
      </c>
      <c r="U226">
        <v>37</v>
      </c>
      <c r="V226" s="1">
        <v>37803</v>
      </c>
    </row>
    <row r="227" spans="1:22" x14ac:dyDescent="0.35">
      <c r="A227">
        <v>930</v>
      </c>
      <c r="B227" t="s">
        <v>13827</v>
      </c>
      <c r="C227" t="s">
        <v>13828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3827</v>
      </c>
      <c r="P227" t="s">
        <v>13414</v>
      </c>
      <c r="Q227" t="s">
        <v>13281</v>
      </c>
      <c r="R227" t="s">
        <v>13296</v>
      </c>
      <c r="S227" t="s">
        <v>13335</v>
      </c>
      <c r="U227">
        <v>37</v>
      </c>
      <c r="V227" s="1">
        <v>37803</v>
      </c>
    </row>
    <row r="228" spans="1:22" x14ac:dyDescent="0.35">
      <c r="A228">
        <v>931</v>
      </c>
      <c r="B228" t="s">
        <v>13829</v>
      </c>
      <c r="C228" t="s">
        <v>13830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3829</v>
      </c>
      <c r="P228" t="s">
        <v>13414</v>
      </c>
      <c r="Q228" t="s">
        <v>13281</v>
      </c>
      <c r="R228" t="s">
        <v>13334</v>
      </c>
      <c r="S228" t="s">
        <v>13351</v>
      </c>
      <c r="U228">
        <v>37</v>
      </c>
      <c r="V228" s="1">
        <v>37803</v>
      </c>
    </row>
    <row r="229" spans="1:22" x14ac:dyDescent="0.35">
      <c r="A229">
        <v>932</v>
      </c>
      <c r="B229" t="s">
        <v>13831</v>
      </c>
      <c r="C229" t="s">
        <v>13832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3831</v>
      </c>
      <c r="P229" t="s">
        <v>13414</v>
      </c>
      <c r="Q229" t="s">
        <v>13281</v>
      </c>
      <c r="R229" t="s">
        <v>13334</v>
      </c>
      <c r="S229" t="s">
        <v>13296</v>
      </c>
      <c r="U229">
        <v>37</v>
      </c>
      <c r="V229" s="1">
        <v>37803</v>
      </c>
    </row>
    <row r="230" spans="1:22" x14ac:dyDescent="0.35">
      <c r="A230">
        <v>933</v>
      </c>
      <c r="B230" t="s">
        <v>13833</v>
      </c>
      <c r="C230" t="s">
        <v>13834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3833</v>
      </c>
      <c r="P230" t="s">
        <v>13414</v>
      </c>
      <c r="Q230" t="s">
        <v>13281</v>
      </c>
      <c r="R230" t="s">
        <v>13334</v>
      </c>
      <c r="S230" t="s">
        <v>13335</v>
      </c>
      <c r="U230">
        <v>37</v>
      </c>
      <c r="V230" s="1">
        <v>37803</v>
      </c>
    </row>
    <row r="231" spans="1:22" x14ac:dyDescent="0.35">
      <c r="A231">
        <v>934</v>
      </c>
      <c r="B231" t="s">
        <v>13835</v>
      </c>
      <c r="C231" t="s">
        <v>13836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3835</v>
      </c>
      <c r="P231" t="s">
        <v>13414</v>
      </c>
      <c r="Q231" t="s">
        <v>13281</v>
      </c>
      <c r="R231" t="s">
        <v>13583</v>
      </c>
      <c r="U231">
        <v>37</v>
      </c>
      <c r="V231" s="1">
        <v>37803</v>
      </c>
    </row>
    <row r="232" spans="1:22" x14ac:dyDescent="0.35">
      <c r="A232">
        <v>935</v>
      </c>
      <c r="B232" t="s">
        <v>13837</v>
      </c>
      <c r="C232" t="s">
        <v>13838</v>
      </c>
      <c r="D232">
        <v>0</v>
      </c>
      <c r="E232" t="s">
        <v>13839</v>
      </c>
      <c r="F232">
        <v>500</v>
      </c>
      <c r="G232">
        <v>375</v>
      </c>
      <c r="H232" s="4">
        <v>17.98</v>
      </c>
      <c r="I232" s="4">
        <v>40.49</v>
      </c>
      <c r="L232" t="s">
        <v>13576</v>
      </c>
      <c r="M232">
        <v>218</v>
      </c>
      <c r="N232">
        <v>1</v>
      </c>
      <c r="O232" t="s">
        <v>13837</v>
      </c>
      <c r="P232" t="s">
        <v>13342</v>
      </c>
      <c r="Q232" t="s">
        <v>13289</v>
      </c>
      <c r="R232" t="s">
        <v>13296</v>
      </c>
      <c r="S232" t="s">
        <v>13351</v>
      </c>
      <c r="U232">
        <v>13</v>
      </c>
      <c r="V232" s="1">
        <v>37803</v>
      </c>
    </row>
    <row r="233" spans="1:22" x14ac:dyDescent="0.35">
      <c r="A233">
        <v>936</v>
      </c>
      <c r="B233" t="s">
        <v>13840</v>
      </c>
      <c r="C233" t="s">
        <v>13841</v>
      </c>
      <c r="D233">
        <v>0</v>
      </c>
      <c r="E233" t="s">
        <v>13839</v>
      </c>
      <c r="F233">
        <v>500</v>
      </c>
      <c r="G233">
        <v>375</v>
      </c>
      <c r="H233" s="4">
        <v>27.57</v>
      </c>
      <c r="I233" s="4">
        <v>62.09</v>
      </c>
      <c r="L233" t="s">
        <v>13576</v>
      </c>
      <c r="M233">
        <v>215</v>
      </c>
      <c r="N233">
        <v>1</v>
      </c>
      <c r="O233" t="s">
        <v>13840</v>
      </c>
      <c r="P233" t="s">
        <v>13342</v>
      </c>
      <c r="Q233" t="s">
        <v>13289</v>
      </c>
      <c r="R233" t="s">
        <v>13296</v>
      </c>
      <c r="S233" t="s">
        <v>13296</v>
      </c>
      <c r="U233">
        <v>13</v>
      </c>
      <c r="V233" s="1">
        <v>37803</v>
      </c>
    </row>
    <row r="234" spans="1:22" x14ac:dyDescent="0.35">
      <c r="A234">
        <v>937</v>
      </c>
      <c r="B234" t="s">
        <v>13842</v>
      </c>
      <c r="C234" t="s">
        <v>13843</v>
      </c>
      <c r="D234">
        <v>0</v>
      </c>
      <c r="E234" t="s">
        <v>13839</v>
      </c>
      <c r="F234">
        <v>500</v>
      </c>
      <c r="G234">
        <v>375</v>
      </c>
      <c r="H234" s="4">
        <v>35.96</v>
      </c>
      <c r="I234" s="4">
        <v>80.989999999999995</v>
      </c>
      <c r="L234" t="s">
        <v>13576</v>
      </c>
      <c r="M234">
        <v>185</v>
      </c>
      <c r="N234">
        <v>1</v>
      </c>
      <c r="O234" t="s">
        <v>13842</v>
      </c>
      <c r="P234" t="s">
        <v>13342</v>
      </c>
      <c r="Q234" t="s">
        <v>13289</v>
      </c>
      <c r="R234" t="s">
        <v>13296</v>
      </c>
      <c r="S234" t="s">
        <v>13335</v>
      </c>
      <c r="U234">
        <v>13</v>
      </c>
      <c r="V234" s="1">
        <v>37803</v>
      </c>
    </row>
    <row r="235" spans="1:22" x14ac:dyDescent="0.35">
      <c r="A235">
        <v>938</v>
      </c>
      <c r="B235" t="s">
        <v>13844</v>
      </c>
      <c r="C235" t="s">
        <v>13845</v>
      </c>
      <c r="D235">
        <v>0</v>
      </c>
      <c r="E235" t="s">
        <v>13839</v>
      </c>
      <c r="F235">
        <v>500</v>
      </c>
      <c r="G235">
        <v>375</v>
      </c>
      <c r="H235" s="4">
        <v>17.98</v>
      </c>
      <c r="I235" s="4">
        <v>40.49</v>
      </c>
      <c r="L235" t="s">
        <v>13576</v>
      </c>
      <c r="M235">
        <v>189</v>
      </c>
      <c r="N235">
        <v>1</v>
      </c>
      <c r="O235" t="s">
        <v>13844</v>
      </c>
      <c r="P235" t="s">
        <v>13342</v>
      </c>
      <c r="Q235" t="s">
        <v>13289</v>
      </c>
      <c r="R235" t="s">
        <v>13334</v>
      </c>
      <c r="S235" t="s">
        <v>13351</v>
      </c>
      <c r="U235">
        <v>13</v>
      </c>
      <c r="V235" s="1">
        <v>37803</v>
      </c>
    </row>
    <row r="236" spans="1:22" x14ac:dyDescent="0.35">
      <c r="A236">
        <v>939</v>
      </c>
      <c r="B236" t="s">
        <v>13846</v>
      </c>
      <c r="C236" t="s">
        <v>13847</v>
      </c>
      <c r="D236">
        <v>0</v>
      </c>
      <c r="E236" t="s">
        <v>13839</v>
      </c>
      <c r="F236">
        <v>500</v>
      </c>
      <c r="G236">
        <v>375</v>
      </c>
      <c r="H236" s="4">
        <v>27.57</v>
      </c>
      <c r="I236" s="4">
        <v>62.09</v>
      </c>
      <c r="L236" t="s">
        <v>13576</v>
      </c>
      <c r="M236">
        <v>168</v>
      </c>
      <c r="N236">
        <v>1</v>
      </c>
      <c r="O236" t="s">
        <v>13846</v>
      </c>
      <c r="P236" t="s">
        <v>13342</v>
      </c>
      <c r="Q236" t="s">
        <v>13289</v>
      </c>
      <c r="R236" t="s">
        <v>13334</v>
      </c>
      <c r="S236" t="s">
        <v>13296</v>
      </c>
      <c r="U236">
        <v>13</v>
      </c>
      <c r="V236" s="1">
        <v>37803</v>
      </c>
    </row>
    <row r="237" spans="1:22" x14ac:dyDescent="0.35">
      <c r="A237">
        <v>940</v>
      </c>
      <c r="B237" t="s">
        <v>13848</v>
      </c>
      <c r="C237" t="s">
        <v>13849</v>
      </c>
      <c r="D237">
        <v>0</v>
      </c>
      <c r="E237" t="s">
        <v>13839</v>
      </c>
      <c r="F237">
        <v>500</v>
      </c>
      <c r="G237">
        <v>375</v>
      </c>
      <c r="H237" s="4">
        <v>35.96</v>
      </c>
      <c r="I237" s="4">
        <v>80.989999999999995</v>
      </c>
      <c r="L237" t="s">
        <v>13576</v>
      </c>
      <c r="M237">
        <v>149</v>
      </c>
      <c r="N237">
        <v>1</v>
      </c>
      <c r="O237" t="s">
        <v>13848</v>
      </c>
      <c r="P237" t="s">
        <v>13342</v>
      </c>
      <c r="Q237" t="s">
        <v>13289</v>
      </c>
      <c r="R237" t="s">
        <v>13334</v>
      </c>
      <c r="S237" t="s">
        <v>13335</v>
      </c>
      <c r="U237">
        <v>13</v>
      </c>
      <c r="V237" s="1">
        <v>37803</v>
      </c>
    </row>
    <row r="238" spans="1:22" x14ac:dyDescent="0.35">
      <c r="A238">
        <v>941</v>
      </c>
      <c r="B238" t="s">
        <v>13850</v>
      </c>
      <c r="C238" t="s">
        <v>13851</v>
      </c>
      <c r="D238">
        <v>0</v>
      </c>
      <c r="E238" t="s">
        <v>13839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3850</v>
      </c>
      <c r="P238" t="s">
        <v>13342</v>
      </c>
      <c r="Q238" t="s">
        <v>13289</v>
      </c>
      <c r="R238" t="s">
        <v>13583</v>
      </c>
      <c r="U238">
        <v>13</v>
      </c>
      <c r="V238" s="1">
        <v>37803</v>
      </c>
    </row>
    <row r="239" spans="1:22" x14ac:dyDescent="0.35">
      <c r="A239">
        <v>942</v>
      </c>
      <c r="B239" t="s">
        <v>13852</v>
      </c>
      <c r="C239" t="s">
        <v>13853</v>
      </c>
      <c r="D239">
        <v>-1</v>
      </c>
      <c r="E239" t="s">
        <v>1340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3330</v>
      </c>
      <c r="L239" t="s">
        <v>13331</v>
      </c>
      <c r="M239">
        <v>2.73</v>
      </c>
      <c r="N239">
        <v>2</v>
      </c>
      <c r="O239" t="s">
        <v>13567</v>
      </c>
      <c r="P239" t="s">
        <v>13339</v>
      </c>
      <c r="Q239" t="s">
        <v>13289</v>
      </c>
      <c r="R239" t="s">
        <v>13296</v>
      </c>
      <c r="S239" t="s">
        <v>13296</v>
      </c>
      <c r="T239" t="s">
        <v>13532</v>
      </c>
      <c r="U239">
        <v>12</v>
      </c>
      <c r="V239" s="1">
        <v>37803</v>
      </c>
    </row>
    <row r="240" spans="1:22" x14ac:dyDescent="0.35">
      <c r="A240">
        <v>943</v>
      </c>
      <c r="B240" t="s">
        <v>13854</v>
      </c>
      <c r="C240" t="s">
        <v>13855</v>
      </c>
      <c r="D240">
        <v>-1</v>
      </c>
      <c r="E240" t="s">
        <v>1328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3330</v>
      </c>
      <c r="L240" t="s">
        <v>13331</v>
      </c>
      <c r="M240">
        <v>2.88</v>
      </c>
      <c r="N240">
        <v>2</v>
      </c>
      <c r="O240" t="s">
        <v>13802</v>
      </c>
      <c r="P240" t="s">
        <v>13339</v>
      </c>
      <c r="Q240" t="s">
        <v>13289</v>
      </c>
      <c r="R240" t="s">
        <v>13296</v>
      </c>
      <c r="S240" t="s">
        <v>13351</v>
      </c>
      <c r="T240" t="s">
        <v>13297</v>
      </c>
      <c r="U240">
        <v>12</v>
      </c>
      <c r="V240" s="1">
        <v>37803</v>
      </c>
    </row>
    <row r="241" spans="1:22" x14ac:dyDescent="0.35">
      <c r="A241">
        <v>944</v>
      </c>
      <c r="B241" t="s">
        <v>13856</v>
      </c>
      <c r="C241" t="s">
        <v>13857</v>
      </c>
      <c r="D241">
        <v>-1</v>
      </c>
      <c r="E241" t="s">
        <v>1340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3330</v>
      </c>
      <c r="L241" t="s">
        <v>13331</v>
      </c>
      <c r="M241">
        <v>2.88</v>
      </c>
      <c r="N241">
        <v>2</v>
      </c>
      <c r="O241" t="s">
        <v>13802</v>
      </c>
      <c r="P241" t="s">
        <v>13339</v>
      </c>
      <c r="Q241" t="s">
        <v>13289</v>
      </c>
      <c r="R241" t="s">
        <v>13296</v>
      </c>
      <c r="S241" t="s">
        <v>13351</v>
      </c>
      <c r="T241" t="s">
        <v>13297</v>
      </c>
      <c r="U241">
        <v>12</v>
      </c>
      <c r="V241" s="1">
        <v>37803</v>
      </c>
    </row>
    <row r="242" spans="1:22" x14ac:dyDescent="0.35">
      <c r="A242">
        <v>945</v>
      </c>
      <c r="B242" t="s">
        <v>13858</v>
      </c>
      <c r="C242" t="s">
        <v>13859</v>
      </c>
      <c r="D242">
        <v>-1</v>
      </c>
      <c r="E242" t="s">
        <v>13400</v>
      </c>
      <c r="F242">
        <v>500</v>
      </c>
      <c r="G242">
        <v>375</v>
      </c>
      <c r="H242" s="4">
        <v>40.619999999999997</v>
      </c>
      <c r="I242" s="4">
        <v>91.49</v>
      </c>
      <c r="L242" t="s">
        <v>13576</v>
      </c>
      <c r="M242">
        <v>88</v>
      </c>
      <c r="N242">
        <v>1</v>
      </c>
      <c r="O242" t="s">
        <v>13858</v>
      </c>
      <c r="P242" t="s">
        <v>13323</v>
      </c>
      <c r="Q242" t="s">
        <v>13289</v>
      </c>
      <c r="U242">
        <v>9</v>
      </c>
      <c r="V242" s="1">
        <v>37803</v>
      </c>
    </row>
    <row r="243" spans="1:22" x14ac:dyDescent="0.35">
      <c r="A243">
        <v>946</v>
      </c>
      <c r="B243" t="s">
        <v>13860</v>
      </c>
      <c r="C243" t="s">
        <v>13861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3860</v>
      </c>
      <c r="P243" t="s">
        <v>13302</v>
      </c>
      <c r="Q243" t="s">
        <v>13289</v>
      </c>
      <c r="R243" t="s">
        <v>13583</v>
      </c>
      <c r="S243" t="s">
        <v>13351</v>
      </c>
      <c r="U243">
        <v>4</v>
      </c>
      <c r="V243" s="1">
        <v>37803</v>
      </c>
    </row>
    <row r="244" spans="1:22" x14ac:dyDescent="0.35">
      <c r="A244">
        <v>947</v>
      </c>
      <c r="B244" t="s">
        <v>13862</v>
      </c>
      <c r="C244" t="s">
        <v>13863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3862</v>
      </c>
      <c r="P244" t="s">
        <v>13302</v>
      </c>
      <c r="Q244" t="s">
        <v>13289</v>
      </c>
      <c r="R244" t="s">
        <v>13583</v>
      </c>
      <c r="S244" t="s">
        <v>13335</v>
      </c>
      <c r="U244">
        <v>4</v>
      </c>
      <c r="V244" s="1">
        <v>37803</v>
      </c>
    </row>
    <row r="245" spans="1:22" x14ac:dyDescent="0.35">
      <c r="A245">
        <v>948</v>
      </c>
      <c r="B245" t="s">
        <v>13864</v>
      </c>
      <c r="C245" t="s">
        <v>13865</v>
      </c>
      <c r="D245">
        <v>0</v>
      </c>
      <c r="E245" t="s">
        <v>13400</v>
      </c>
      <c r="F245">
        <v>500</v>
      </c>
      <c r="G245">
        <v>375</v>
      </c>
      <c r="H245" s="4">
        <v>47.29</v>
      </c>
      <c r="I245" s="4">
        <v>106.5</v>
      </c>
      <c r="L245" t="s">
        <v>13576</v>
      </c>
      <c r="M245">
        <v>317</v>
      </c>
      <c r="N245">
        <v>1</v>
      </c>
      <c r="O245" t="s">
        <v>13864</v>
      </c>
      <c r="P245" t="s">
        <v>13312</v>
      </c>
      <c r="Q245" t="s">
        <v>13289</v>
      </c>
      <c r="U245">
        <v>6</v>
      </c>
      <c r="V245" s="1">
        <v>37803</v>
      </c>
    </row>
    <row r="246" spans="1:22" x14ac:dyDescent="0.35">
      <c r="A246">
        <v>949</v>
      </c>
      <c r="B246" t="s">
        <v>13866</v>
      </c>
      <c r="C246" t="s">
        <v>13867</v>
      </c>
      <c r="D246">
        <v>-1</v>
      </c>
      <c r="E246" t="s">
        <v>13287</v>
      </c>
      <c r="F246">
        <v>500</v>
      </c>
      <c r="G246">
        <v>375</v>
      </c>
      <c r="H246" s="4">
        <v>77.92</v>
      </c>
      <c r="I246" s="4">
        <v>175.49</v>
      </c>
      <c r="L246" t="s">
        <v>13576</v>
      </c>
      <c r="M246">
        <v>600</v>
      </c>
      <c r="N246">
        <v>1</v>
      </c>
      <c r="O246" t="s">
        <v>13866</v>
      </c>
      <c r="P246" t="s">
        <v>13320</v>
      </c>
      <c r="Q246" t="s">
        <v>13289</v>
      </c>
      <c r="S246" t="s">
        <v>13351</v>
      </c>
      <c r="U246">
        <v>8</v>
      </c>
      <c r="V246" s="1">
        <v>37803</v>
      </c>
    </row>
    <row r="247" spans="1:22" x14ac:dyDescent="0.35">
      <c r="A247">
        <v>950</v>
      </c>
      <c r="B247" t="s">
        <v>13868</v>
      </c>
      <c r="C247" t="s">
        <v>13869</v>
      </c>
      <c r="D247">
        <v>-1</v>
      </c>
      <c r="E247" t="s">
        <v>13287</v>
      </c>
      <c r="F247">
        <v>500</v>
      </c>
      <c r="G247">
        <v>375</v>
      </c>
      <c r="H247" s="4">
        <v>113.88</v>
      </c>
      <c r="I247" s="4">
        <v>256.49</v>
      </c>
      <c r="L247" t="s">
        <v>13576</v>
      </c>
      <c r="M247">
        <v>635</v>
      </c>
      <c r="N247">
        <v>1</v>
      </c>
      <c r="O247" t="s">
        <v>13868</v>
      </c>
      <c r="P247" t="s">
        <v>13320</v>
      </c>
      <c r="Q247" t="s">
        <v>13289</v>
      </c>
      <c r="S247" t="s">
        <v>13296</v>
      </c>
      <c r="U247">
        <v>8</v>
      </c>
      <c r="V247" s="1">
        <v>37803</v>
      </c>
    </row>
    <row r="248" spans="1:22" x14ac:dyDescent="0.35">
      <c r="A248">
        <v>951</v>
      </c>
      <c r="B248" t="s">
        <v>13870</v>
      </c>
      <c r="C248" t="s">
        <v>13871</v>
      </c>
      <c r="D248">
        <v>-1</v>
      </c>
      <c r="E248" t="s">
        <v>13287</v>
      </c>
      <c r="F248">
        <v>500</v>
      </c>
      <c r="G248">
        <v>375</v>
      </c>
      <c r="H248" s="4">
        <v>179.82</v>
      </c>
      <c r="I248" s="4">
        <v>404.99</v>
      </c>
      <c r="L248" t="s">
        <v>13576</v>
      </c>
      <c r="M248">
        <v>575</v>
      </c>
      <c r="N248">
        <v>1</v>
      </c>
      <c r="O248" t="s">
        <v>13870</v>
      </c>
      <c r="P248" t="s">
        <v>13320</v>
      </c>
      <c r="Q248" t="s">
        <v>13289</v>
      </c>
      <c r="S248" t="s">
        <v>13335</v>
      </c>
      <c r="U248">
        <v>8</v>
      </c>
      <c r="V248" s="1">
        <v>37803</v>
      </c>
    </row>
    <row r="249" spans="1:22" x14ac:dyDescent="0.35">
      <c r="A249">
        <v>952</v>
      </c>
      <c r="B249" t="s">
        <v>13872</v>
      </c>
      <c r="C249" t="s">
        <v>13873</v>
      </c>
      <c r="D249">
        <v>0</v>
      </c>
      <c r="E249" t="s">
        <v>1340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3872</v>
      </c>
      <c r="P249" t="s">
        <v>13317</v>
      </c>
      <c r="Q249" t="s">
        <v>13289</v>
      </c>
      <c r="U249">
        <v>7</v>
      </c>
      <c r="V249" s="1">
        <v>37803</v>
      </c>
    </row>
    <row r="250" spans="1:22" x14ac:dyDescent="0.35">
      <c r="A250">
        <v>953</v>
      </c>
      <c r="B250" t="s">
        <v>13874</v>
      </c>
      <c r="C250" t="s">
        <v>13875</v>
      </c>
      <c r="D250">
        <v>-1</v>
      </c>
      <c r="E250" t="s">
        <v>13305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3330</v>
      </c>
      <c r="L250" t="s">
        <v>13331</v>
      </c>
      <c r="M250">
        <v>27.9</v>
      </c>
      <c r="N250">
        <v>4</v>
      </c>
      <c r="O250" t="s">
        <v>13876</v>
      </c>
      <c r="P250" t="s">
        <v>13298</v>
      </c>
      <c r="Q250" t="s">
        <v>13284</v>
      </c>
      <c r="R250" t="s">
        <v>13583</v>
      </c>
      <c r="S250" t="s">
        <v>13296</v>
      </c>
      <c r="T250" t="s">
        <v>13297</v>
      </c>
      <c r="U250">
        <v>3</v>
      </c>
      <c r="V250" s="1">
        <v>37803</v>
      </c>
    </row>
    <row r="251" spans="1:22" x14ac:dyDescent="0.35">
      <c r="A251">
        <v>954</v>
      </c>
      <c r="B251" t="s">
        <v>13877</v>
      </c>
      <c r="C251" t="s">
        <v>13878</v>
      </c>
      <c r="D251">
        <v>-1</v>
      </c>
      <c r="E251" t="s">
        <v>13530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3330</v>
      </c>
      <c r="L251" t="s">
        <v>13331</v>
      </c>
      <c r="M251">
        <v>25.13</v>
      </c>
      <c r="N251">
        <v>4</v>
      </c>
      <c r="O251" t="s">
        <v>13879</v>
      </c>
      <c r="P251" t="s">
        <v>13298</v>
      </c>
      <c r="Q251" t="s">
        <v>13284</v>
      </c>
      <c r="R251" t="s">
        <v>13583</v>
      </c>
      <c r="S251" t="s">
        <v>13335</v>
      </c>
      <c r="T251" t="s">
        <v>13297</v>
      </c>
      <c r="U251">
        <v>3</v>
      </c>
      <c r="V251" s="1">
        <v>37803</v>
      </c>
    </row>
    <row r="252" spans="1:22" x14ac:dyDescent="0.35">
      <c r="A252">
        <v>955</v>
      </c>
      <c r="B252" t="s">
        <v>13880</v>
      </c>
      <c r="C252" t="s">
        <v>13881</v>
      </c>
      <c r="D252">
        <v>-1</v>
      </c>
      <c r="E252" t="s">
        <v>13530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3330</v>
      </c>
      <c r="L252" t="s">
        <v>13331</v>
      </c>
      <c r="M252">
        <v>25.42</v>
      </c>
      <c r="N252">
        <v>4</v>
      </c>
      <c r="O252" t="s">
        <v>13879</v>
      </c>
      <c r="P252" t="s">
        <v>13298</v>
      </c>
      <c r="Q252" t="s">
        <v>13284</v>
      </c>
      <c r="R252" t="s">
        <v>13583</v>
      </c>
      <c r="S252" t="s">
        <v>13335</v>
      </c>
      <c r="T252" t="s">
        <v>13297</v>
      </c>
      <c r="U252">
        <v>3</v>
      </c>
      <c r="V252" s="1">
        <v>37803</v>
      </c>
    </row>
    <row r="253" spans="1:22" x14ac:dyDescent="0.35">
      <c r="A253">
        <v>956</v>
      </c>
      <c r="B253" t="s">
        <v>13882</v>
      </c>
      <c r="C253" t="s">
        <v>13883</v>
      </c>
      <c r="D253">
        <v>-1</v>
      </c>
      <c r="E253" t="s">
        <v>13530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3330</v>
      </c>
      <c r="L253" t="s">
        <v>13331</v>
      </c>
      <c r="M253">
        <v>25.68</v>
      </c>
      <c r="N253">
        <v>4</v>
      </c>
      <c r="O253" t="s">
        <v>13879</v>
      </c>
      <c r="P253" t="s">
        <v>13298</v>
      </c>
      <c r="Q253" t="s">
        <v>13284</v>
      </c>
      <c r="R253" t="s">
        <v>13583</v>
      </c>
      <c r="S253" t="s">
        <v>13335</v>
      </c>
      <c r="T253" t="s">
        <v>13297</v>
      </c>
      <c r="U253">
        <v>3</v>
      </c>
      <c r="V253" s="1">
        <v>37803</v>
      </c>
    </row>
    <row r="254" spans="1:22" x14ac:dyDescent="0.35">
      <c r="A254">
        <v>957</v>
      </c>
      <c r="B254" t="s">
        <v>13884</v>
      </c>
      <c r="C254" t="s">
        <v>13885</v>
      </c>
      <c r="D254">
        <v>-1</v>
      </c>
      <c r="E254" t="s">
        <v>13530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3330</v>
      </c>
      <c r="L254" t="s">
        <v>13331</v>
      </c>
      <c r="M254">
        <v>25.9</v>
      </c>
      <c r="N254">
        <v>4</v>
      </c>
      <c r="O254" t="s">
        <v>13879</v>
      </c>
      <c r="P254" t="s">
        <v>13298</v>
      </c>
      <c r="Q254" t="s">
        <v>13284</v>
      </c>
      <c r="R254" t="s">
        <v>13583</v>
      </c>
      <c r="S254" t="s">
        <v>13335</v>
      </c>
      <c r="T254" t="s">
        <v>13297</v>
      </c>
      <c r="U254">
        <v>3</v>
      </c>
      <c r="V254" s="1">
        <v>37803</v>
      </c>
    </row>
    <row r="255" spans="1:22" x14ac:dyDescent="0.35">
      <c r="A255">
        <v>958</v>
      </c>
      <c r="B255" t="s">
        <v>13886</v>
      </c>
      <c r="C255" t="s">
        <v>13887</v>
      </c>
      <c r="D255">
        <v>-1</v>
      </c>
      <c r="E255" t="s">
        <v>13305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3330</v>
      </c>
      <c r="L255" t="s">
        <v>13331</v>
      </c>
      <c r="M255">
        <v>29.68</v>
      </c>
      <c r="N255">
        <v>4</v>
      </c>
      <c r="O255" t="s">
        <v>13888</v>
      </c>
      <c r="P255" t="s">
        <v>13298</v>
      </c>
      <c r="Q255" t="s">
        <v>13284</v>
      </c>
      <c r="R255" t="s">
        <v>13583</v>
      </c>
      <c r="S255" t="s">
        <v>13351</v>
      </c>
      <c r="T255" t="s">
        <v>13297</v>
      </c>
      <c r="U255">
        <v>3</v>
      </c>
      <c r="V255" s="1">
        <v>37803</v>
      </c>
    </row>
    <row r="256" spans="1:22" x14ac:dyDescent="0.35">
      <c r="A256">
        <v>959</v>
      </c>
      <c r="B256" t="s">
        <v>13889</v>
      </c>
      <c r="C256" t="s">
        <v>13890</v>
      </c>
      <c r="D256">
        <v>-1</v>
      </c>
      <c r="E256" t="s">
        <v>13305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3330</v>
      </c>
      <c r="L256" t="s">
        <v>13331</v>
      </c>
      <c r="M256">
        <v>29.9</v>
      </c>
      <c r="N256">
        <v>4</v>
      </c>
      <c r="O256" t="s">
        <v>13888</v>
      </c>
      <c r="P256" t="s">
        <v>13298</v>
      </c>
      <c r="Q256" t="s">
        <v>13284</v>
      </c>
      <c r="R256" t="s">
        <v>13583</v>
      </c>
      <c r="S256" t="s">
        <v>13351</v>
      </c>
      <c r="T256" t="s">
        <v>13297</v>
      </c>
      <c r="U256">
        <v>3</v>
      </c>
      <c r="V256" s="1">
        <v>37803</v>
      </c>
    </row>
    <row r="257" spans="1:22" x14ac:dyDescent="0.35">
      <c r="A257">
        <v>960</v>
      </c>
      <c r="B257" t="s">
        <v>13891</v>
      </c>
      <c r="C257" t="s">
        <v>13892</v>
      </c>
      <c r="D257">
        <v>-1</v>
      </c>
      <c r="E257" t="s">
        <v>13305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3330</v>
      </c>
      <c r="L257" t="s">
        <v>13331</v>
      </c>
      <c r="M257">
        <v>30</v>
      </c>
      <c r="N257">
        <v>4</v>
      </c>
      <c r="O257" t="s">
        <v>13888</v>
      </c>
      <c r="P257" t="s">
        <v>13298</v>
      </c>
      <c r="Q257" t="s">
        <v>13284</v>
      </c>
      <c r="R257" t="s">
        <v>13583</v>
      </c>
      <c r="S257" t="s">
        <v>13351</v>
      </c>
      <c r="T257" t="s">
        <v>13297</v>
      </c>
      <c r="U257">
        <v>3</v>
      </c>
      <c r="V257" s="1">
        <v>37803</v>
      </c>
    </row>
    <row r="258" spans="1:22" x14ac:dyDescent="0.35">
      <c r="A258">
        <v>961</v>
      </c>
      <c r="B258" t="s">
        <v>13893</v>
      </c>
      <c r="C258" t="s">
        <v>13894</v>
      </c>
      <c r="D258">
        <v>-1</v>
      </c>
      <c r="E258" t="s">
        <v>13530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3330</v>
      </c>
      <c r="L258" t="s">
        <v>13331</v>
      </c>
      <c r="M258">
        <v>28.77</v>
      </c>
      <c r="N258">
        <v>4</v>
      </c>
      <c r="O258" t="s">
        <v>13888</v>
      </c>
      <c r="P258" t="s">
        <v>13298</v>
      </c>
      <c r="Q258" t="s">
        <v>13284</v>
      </c>
      <c r="R258" t="s">
        <v>13583</v>
      </c>
      <c r="S258" t="s">
        <v>13351</v>
      </c>
      <c r="T258" t="s">
        <v>13297</v>
      </c>
      <c r="U258">
        <v>3</v>
      </c>
      <c r="V258" s="1">
        <v>37803</v>
      </c>
    </row>
    <row r="259" spans="1:22" x14ac:dyDescent="0.35">
      <c r="A259">
        <v>962</v>
      </c>
      <c r="B259" t="s">
        <v>13895</v>
      </c>
      <c r="C259" t="s">
        <v>13896</v>
      </c>
      <c r="D259">
        <v>-1</v>
      </c>
      <c r="E259" t="s">
        <v>13530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3330</v>
      </c>
      <c r="L259" t="s">
        <v>13331</v>
      </c>
      <c r="M259">
        <v>29.13</v>
      </c>
      <c r="N259">
        <v>4</v>
      </c>
      <c r="O259" t="s">
        <v>13888</v>
      </c>
      <c r="P259" t="s">
        <v>13298</v>
      </c>
      <c r="Q259" t="s">
        <v>13284</v>
      </c>
      <c r="R259" t="s">
        <v>13583</v>
      </c>
      <c r="S259" t="s">
        <v>13351</v>
      </c>
      <c r="T259" t="s">
        <v>13297</v>
      </c>
      <c r="U259">
        <v>3</v>
      </c>
      <c r="V259" s="1">
        <v>37803</v>
      </c>
    </row>
    <row r="260" spans="1:22" x14ac:dyDescent="0.35">
      <c r="A260">
        <v>963</v>
      </c>
      <c r="B260" t="s">
        <v>13897</v>
      </c>
      <c r="C260" t="s">
        <v>13898</v>
      </c>
      <c r="D260">
        <v>-1</v>
      </c>
      <c r="E260" t="s">
        <v>13530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3330</v>
      </c>
      <c r="L260" t="s">
        <v>13331</v>
      </c>
      <c r="M260">
        <v>29.42</v>
      </c>
      <c r="N260">
        <v>4</v>
      </c>
      <c r="O260" t="s">
        <v>13888</v>
      </c>
      <c r="P260" t="s">
        <v>13298</v>
      </c>
      <c r="Q260" t="s">
        <v>13284</v>
      </c>
      <c r="R260" t="s">
        <v>13583</v>
      </c>
      <c r="S260" t="s">
        <v>13351</v>
      </c>
      <c r="T260" t="s">
        <v>13297</v>
      </c>
      <c r="U260">
        <v>3</v>
      </c>
      <c r="V260" s="1">
        <v>37803</v>
      </c>
    </row>
    <row r="261" spans="1:22" x14ac:dyDescent="0.35">
      <c r="A261">
        <v>964</v>
      </c>
      <c r="B261" t="s">
        <v>13899</v>
      </c>
      <c r="C261" t="s">
        <v>13900</v>
      </c>
      <c r="D261">
        <v>-1</v>
      </c>
      <c r="E261" t="s">
        <v>13530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3330</v>
      </c>
      <c r="L261" t="s">
        <v>13331</v>
      </c>
      <c r="M261">
        <v>29.79</v>
      </c>
      <c r="N261">
        <v>4</v>
      </c>
      <c r="O261" t="s">
        <v>13888</v>
      </c>
      <c r="P261" t="s">
        <v>13298</v>
      </c>
      <c r="Q261" t="s">
        <v>13284</v>
      </c>
      <c r="R261" t="s">
        <v>13583</v>
      </c>
      <c r="S261" t="s">
        <v>13351</v>
      </c>
      <c r="T261" t="s">
        <v>13297</v>
      </c>
      <c r="U261">
        <v>3</v>
      </c>
      <c r="V261" s="1">
        <v>37803</v>
      </c>
    </row>
    <row r="262" spans="1:22" x14ac:dyDescent="0.35">
      <c r="A262">
        <v>965</v>
      </c>
      <c r="B262" t="s">
        <v>13901</v>
      </c>
      <c r="C262" t="s">
        <v>13902</v>
      </c>
      <c r="D262">
        <v>-1</v>
      </c>
      <c r="E262" t="s">
        <v>13530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3330</v>
      </c>
      <c r="L262" t="s">
        <v>13331</v>
      </c>
      <c r="M262">
        <v>30</v>
      </c>
      <c r="N262">
        <v>4</v>
      </c>
      <c r="O262" t="s">
        <v>13888</v>
      </c>
      <c r="P262" t="s">
        <v>13298</v>
      </c>
      <c r="Q262" t="s">
        <v>13284</v>
      </c>
      <c r="R262" t="s">
        <v>13583</v>
      </c>
      <c r="S262" t="s">
        <v>13351</v>
      </c>
      <c r="T262" t="s">
        <v>13297</v>
      </c>
      <c r="U262">
        <v>3</v>
      </c>
      <c r="V262" s="1">
        <v>37803</v>
      </c>
    </row>
    <row r="263" spans="1:22" x14ac:dyDescent="0.35">
      <c r="A263">
        <v>966</v>
      </c>
      <c r="B263" t="s">
        <v>13903</v>
      </c>
      <c r="C263" t="s">
        <v>13904</v>
      </c>
      <c r="D263">
        <v>-1</v>
      </c>
      <c r="E263" t="s">
        <v>13305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3330</v>
      </c>
      <c r="L263" t="s">
        <v>13331</v>
      </c>
      <c r="M263">
        <v>25.13</v>
      </c>
      <c r="N263">
        <v>4</v>
      </c>
      <c r="O263" t="s">
        <v>13879</v>
      </c>
      <c r="P263" t="s">
        <v>13298</v>
      </c>
      <c r="Q263" t="s">
        <v>13284</v>
      </c>
      <c r="R263" t="s">
        <v>13583</v>
      </c>
      <c r="S263" t="s">
        <v>13335</v>
      </c>
      <c r="T263" t="s">
        <v>13297</v>
      </c>
      <c r="U263">
        <v>3</v>
      </c>
      <c r="V263" s="1">
        <v>37803</v>
      </c>
    </row>
    <row r="264" spans="1:22" x14ac:dyDescent="0.35">
      <c r="A264">
        <v>967</v>
      </c>
      <c r="B264" t="s">
        <v>13905</v>
      </c>
      <c r="C264" t="s">
        <v>13906</v>
      </c>
      <c r="D264">
        <v>-1</v>
      </c>
      <c r="E264" t="s">
        <v>13305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3330</v>
      </c>
      <c r="L264" t="s">
        <v>13331</v>
      </c>
      <c r="M264">
        <v>25.42</v>
      </c>
      <c r="N264">
        <v>4</v>
      </c>
      <c r="O264" t="s">
        <v>13879</v>
      </c>
      <c r="P264" t="s">
        <v>13298</v>
      </c>
      <c r="Q264" t="s">
        <v>13284</v>
      </c>
      <c r="R264" t="s">
        <v>13583</v>
      </c>
      <c r="S264" t="s">
        <v>13335</v>
      </c>
      <c r="T264" t="s">
        <v>13297</v>
      </c>
      <c r="U264">
        <v>3</v>
      </c>
      <c r="V264" s="1">
        <v>37803</v>
      </c>
    </row>
    <row r="265" spans="1:22" x14ac:dyDescent="0.35">
      <c r="A265">
        <v>968</v>
      </c>
      <c r="B265" t="s">
        <v>13907</v>
      </c>
      <c r="C265" t="s">
        <v>13908</v>
      </c>
      <c r="D265">
        <v>-1</v>
      </c>
      <c r="E265" t="s">
        <v>13305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3330</v>
      </c>
      <c r="L265" t="s">
        <v>13331</v>
      </c>
      <c r="M265">
        <v>25.68</v>
      </c>
      <c r="N265">
        <v>4</v>
      </c>
      <c r="O265" t="s">
        <v>13879</v>
      </c>
      <c r="P265" t="s">
        <v>13298</v>
      </c>
      <c r="Q265" t="s">
        <v>13284</v>
      </c>
      <c r="R265" t="s">
        <v>13583</v>
      </c>
      <c r="S265" t="s">
        <v>13335</v>
      </c>
      <c r="T265" t="s">
        <v>13297</v>
      </c>
      <c r="U265">
        <v>3</v>
      </c>
      <c r="V265" s="1">
        <v>37803</v>
      </c>
    </row>
    <row r="266" spans="1:22" x14ac:dyDescent="0.35">
      <c r="A266">
        <v>969</v>
      </c>
      <c r="B266" t="s">
        <v>13909</v>
      </c>
      <c r="C266" t="s">
        <v>13910</v>
      </c>
      <c r="D266">
        <v>-1</v>
      </c>
      <c r="E266" t="s">
        <v>13305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3330</v>
      </c>
      <c r="L266" t="s">
        <v>13331</v>
      </c>
      <c r="M266">
        <v>25.9</v>
      </c>
      <c r="N266">
        <v>4</v>
      </c>
      <c r="O266" t="s">
        <v>13879</v>
      </c>
      <c r="P266" t="s">
        <v>13298</v>
      </c>
      <c r="Q266" t="s">
        <v>13284</v>
      </c>
      <c r="R266" t="s">
        <v>13583</v>
      </c>
      <c r="S266" t="s">
        <v>13335</v>
      </c>
      <c r="T266" t="s">
        <v>13297</v>
      </c>
      <c r="U266">
        <v>3</v>
      </c>
      <c r="V266" s="1">
        <v>37803</v>
      </c>
    </row>
    <row r="267" spans="1:22" x14ac:dyDescent="0.35">
      <c r="A267">
        <v>970</v>
      </c>
      <c r="B267" t="s">
        <v>13911</v>
      </c>
      <c r="C267" t="s">
        <v>13912</v>
      </c>
      <c r="D267">
        <v>-1</v>
      </c>
      <c r="E267" t="s">
        <v>13305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3330</v>
      </c>
      <c r="L267" t="s">
        <v>13331</v>
      </c>
      <c r="M267">
        <v>27.13</v>
      </c>
      <c r="N267">
        <v>4</v>
      </c>
      <c r="O267" t="s">
        <v>13876</v>
      </c>
      <c r="P267" t="s">
        <v>13298</v>
      </c>
      <c r="Q267" t="s">
        <v>13284</v>
      </c>
      <c r="R267" t="s">
        <v>13583</v>
      </c>
      <c r="S267" t="s">
        <v>13296</v>
      </c>
      <c r="T267" t="s">
        <v>13297</v>
      </c>
      <c r="U267">
        <v>3</v>
      </c>
      <c r="V267" s="1">
        <v>37803</v>
      </c>
    </row>
    <row r="268" spans="1:22" x14ac:dyDescent="0.35">
      <c r="A268">
        <v>971</v>
      </c>
      <c r="B268" t="s">
        <v>13913</v>
      </c>
      <c r="C268" t="s">
        <v>13914</v>
      </c>
      <c r="D268">
        <v>-1</v>
      </c>
      <c r="E268" t="s">
        <v>13305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3330</v>
      </c>
      <c r="L268" t="s">
        <v>13331</v>
      </c>
      <c r="M268">
        <v>27.42</v>
      </c>
      <c r="N268">
        <v>4</v>
      </c>
      <c r="O268" t="s">
        <v>13876</v>
      </c>
      <c r="P268" t="s">
        <v>13298</v>
      </c>
      <c r="Q268" t="s">
        <v>13284</v>
      </c>
      <c r="R268" t="s">
        <v>13583</v>
      </c>
      <c r="S268" t="s">
        <v>13296</v>
      </c>
      <c r="T268" t="s">
        <v>13297</v>
      </c>
      <c r="U268">
        <v>3</v>
      </c>
      <c r="V268" s="1">
        <v>37803</v>
      </c>
    </row>
    <row r="269" spans="1:22" x14ac:dyDescent="0.35">
      <c r="A269">
        <v>972</v>
      </c>
      <c r="B269" t="s">
        <v>13915</v>
      </c>
      <c r="C269" t="s">
        <v>13916</v>
      </c>
      <c r="D269">
        <v>-1</v>
      </c>
      <c r="E269" t="s">
        <v>13305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3330</v>
      </c>
      <c r="L269" t="s">
        <v>13331</v>
      </c>
      <c r="M269">
        <v>27.68</v>
      </c>
      <c r="N269">
        <v>4</v>
      </c>
      <c r="O269" t="s">
        <v>13876</v>
      </c>
      <c r="P269" t="s">
        <v>13298</v>
      </c>
      <c r="Q269" t="s">
        <v>13284</v>
      </c>
      <c r="R269" t="s">
        <v>13583</v>
      </c>
      <c r="S269" t="s">
        <v>13296</v>
      </c>
      <c r="T269" t="s">
        <v>13297</v>
      </c>
      <c r="U269">
        <v>3</v>
      </c>
      <c r="V269" s="1">
        <v>37803</v>
      </c>
    </row>
    <row r="270" spans="1:22" x14ac:dyDescent="0.35">
      <c r="A270">
        <v>973</v>
      </c>
      <c r="B270" t="s">
        <v>13917</v>
      </c>
      <c r="C270" t="s">
        <v>13918</v>
      </c>
      <c r="D270">
        <v>-1</v>
      </c>
      <c r="E270" t="s">
        <v>13530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3330</v>
      </c>
      <c r="L270" t="s">
        <v>13331</v>
      </c>
      <c r="M270">
        <v>15.35</v>
      </c>
      <c r="N270">
        <v>4</v>
      </c>
      <c r="O270" t="s">
        <v>13919</v>
      </c>
      <c r="P270" t="s">
        <v>13288</v>
      </c>
      <c r="Q270" t="s">
        <v>13284</v>
      </c>
      <c r="R270" t="s">
        <v>13334</v>
      </c>
      <c r="S270" t="s">
        <v>13296</v>
      </c>
      <c r="T270" t="s">
        <v>13532</v>
      </c>
      <c r="U270">
        <v>2</v>
      </c>
      <c r="V270" s="1">
        <v>37803</v>
      </c>
    </row>
    <row r="271" spans="1:22" x14ac:dyDescent="0.35">
      <c r="A271">
        <v>974</v>
      </c>
      <c r="B271" t="s">
        <v>13920</v>
      </c>
      <c r="C271" t="s">
        <v>13921</v>
      </c>
      <c r="D271">
        <v>-1</v>
      </c>
      <c r="E271" t="s">
        <v>13530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3330</v>
      </c>
      <c r="L271" t="s">
        <v>13331</v>
      </c>
      <c r="M271">
        <v>15.77</v>
      </c>
      <c r="N271">
        <v>4</v>
      </c>
      <c r="O271" t="s">
        <v>13919</v>
      </c>
      <c r="P271" t="s">
        <v>13288</v>
      </c>
      <c r="Q271" t="s">
        <v>13284</v>
      </c>
      <c r="R271" t="s">
        <v>13334</v>
      </c>
      <c r="S271" t="s">
        <v>13296</v>
      </c>
      <c r="T271" t="s">
        <v>13532</v>
      </c>
      <c r="U271">
        <v>2</v>
      </c>
      <c r="V271" s="1">
        <v>37803</v>
      </c>
    </row>
    <row r="272" spans="1:22" x14ac:dyDescent="0.35">
      <c r="A272">
        <v>975</v>
      </c>
      <c r="B272" t="s">
        <v>13922</v>
      </c>
      <c r="C272" t="s">
        <v>13923</v>
      </c>
      <c r="D272">
        <v>-1</v>
      </c>
      <c r="E272" t="s">
        <v>13530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3330</v>
      </c>
      <c r="L272" t="s">
        <v>13331</v>
      </c>
      <c r="M272">
        <v>16.13</v>
      </c>
      <c r="N272">
        <v>4</v>
      </c>
      <c r="O272" t="s">
        <v>13919</v>
      </c>
      <c r="P272" t="s">
        <v>13288</v>
      </c>
      <c r="Q272" t="s">
        <v>13284</v>
      </c>
      <c r="R272" t="s">
        <v>13334</v>
      </c>
      <c r="S272" t="s">
        <v>13296</v>
      </c>
      <c r="T272" t="s">
        <v>13532</v>
      </c>
      <c r="U272">
        <v>2</v>
      </c>
      <c r="V272" s="1">
        <v>37803</v>
      </c>
    </row>
    <row r="273" spans="1:22" x14ac:dyDescent="0.35">
      <c r="A273">
        <v>976</v>
      </c>
      <c r="B273" t="s">
        <v>13924</v>
      </c>
      <c r="C273" t="s">
        <v>13925</v>
      </c>
      <c r="D273">
        <v>-1</v>
      </c>
      <c r="E273" t="s">
        <v>13530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3330</v>
      </c>
      <c r="L273" t="s">
        <v>13331</v>
      </c>
      <c r="M273">
        <v>16.420000000000002</v>
      </c>
      <c r="N273">
        <v>4</v>
      </c>
      <c r="O273" t="s">
        <v>13919</v>
      </c>
      <c r="P273" t="s">
        <v>13288</v>
      </c>
      <c r="Q273" t="s">
        <v>13284</v>
      </c>
      <c r="R273" t="s">
        <v>13334</v>
      </c>
      <c r="S273" t="s">
        <v>13296</v>
      </c>
      <c r="T273" t="s">
        <v>13532</v>
      </c>
      <c r="U273">
        <v>2</v>
      </c>
      <c r="V273" s="1">
        <v>37803</v>
      </c>
    </row>
    <row r="274" spans="1:22" x14ac:dyDescent="0.35">
      <c r="A274">
        <v>977</v>
      </c>
      <c r="B274" t="s">
        <v>13926</v>
      </c>
      <c r="C274" t="s">
        <v>13927</v>
      </c>
      <c r="D274">
        <v>-1</v>
      </c>
      <c r="E274" t="s">
        <v>1328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3330</v>
      </c>
      <c r="L274" t="s">
        <v>13331</v>
      </c>
      <c r="M274">
        <v>20.79</v>
      </c>
      <c r="N274">
        <v>4</v>
      </c>
      <c r="O274" t="s">
        <v>13928</v>
      </c>
      <c r="P274" t="s">
        <v>13288</v>
      </c>
      <c r="Q274" t="s">
        <v>13284</v>
      </c>
      <c r="R274" t="s">
        <v>13334</v>
      </c>
      <c r="S274" t="s">
        <v>13351</v>
      </c>
      <c r="T274" t="s">
        <v>13297</v>
      </c>
      <c r="U274">
        <v>2</v>
      </c>
      <c r="V274" s="1">
        <v>37803</v>
      </c>
    </row>
    <row r="275" spans="1:22" x14ac:dyDescent="0.35">
      <c r="A275">
        <v>978</v>
      </c>
      <c r="B275" t="s">
        <v>13929</v>
      </c>
      <c r="C275" t="s">
        <v>13930</v>
      </c>
      <c r="D275">
        <v>-1</v>
      </c>
      <c r="E275" t="s">
        <v>13305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3330</v>
      </c>
      <c r="L275" t="s">
        <v>13331</v>
      </c>
      <c r="M275">
        <v>28.77</v>
      </c>
      <c r="N275">
        <v>4</v>
      </c>
      <c r="O275" t="s">
        <v>13888</v>
      </c>
      <c r="P275" t="s">
        <v>13298</v>
      </c>
      <c r="Q275" t="s">
        <v>13284</v>
      </c>
      <c r="R275" t="s">
        <v>13583</v>
      </c>
      <c r="S275" t="s">
        <v>13351</v>
      </c>
      <c r="T275" t="s">
        <v>13297</v>
      </c>
      <c r="U275">
        <v>3</v>
      </c>
      <c r="V275" s="1">
        <v>37803</v>
      </c>
    </row>
    <row r="276" spans="1:22" x14ac:dyDescent="0.35">
      <c r="A276">
        <v>979</v>
      </c>
      <c r="B276" t="s">
        <v>13931</v>
      </c>
      <c r="C276" t="s">
        <v>13932</v>
      </c>
      <c r="D276">
        <v>-1</v>
      </c>
      <c r="E276" t="s">
        <v>13305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3330</v>
      </c>
      <c r="L276" t="s">
        <v>13331</v>
      </c>
      <c r="M276">
        <v>29.13</v>
      </c>
      <c r="N276">
        <v>4</v>
      </c>
      <c r="O276" t="s">
        <v>13888</v>
      </c>
      <c r="P276" t="s">
        <v>13298</v>
      </c>
      <c r="Q276" t="s">
        <v>13284</v>
      </c>
      <c r="R276" t="s">
        <v>13583</v>
      </c>
      <c r="S276" t="s">
        <v>13351</v>
      </c>
      <c r="T276" t="s">
        <v>13297</v>
      </c>
      <c r="U276">
        <v>3</v>
      </c>
      <c r="V276" s="1">
        <v>37803</v>
      </c>
    </row>
    <row r="277" spans="1:22" x14ac:dyDescent="0.35">
      <c r="A277">
        <v>980</v>
      </c>
      <c r="B277" t="s">
        <v>13933</v>
      </c>
      <c r="C277" t="s">
        <v>13934</v>
      </c>
      <c r="D277">
        <v>-1</v>
      </c>
      <c r="E277" t="s">
        <v>1340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3330</v>
      </c>
      <c r="L277" t="s">
        <v>13331</v>
      </c>
      <c r="M277">
        <v>26.35</v>
      </c>
      <c r="N277">
        <v>4</v>
      </c>
      <c r="O277" t="s">
        <v>13935</v>
      </c>
      <c r="P277" t="s">
        <v>13283</v>
      </c>
      <c r="Q277" t="s">
        <v>13284</v>
      </c>
      <c r="R277" t="s">
        <v>13296</v>
      </c>
      <c r="S277" t="s">
        <v>13296</v>
      </c>
      <c r="T277" t="s">
        <v>13532</v>
      </c>
      <c r="U277">
        <v>1</v>
      </c>
      <c r="V277" s="1">
        <v>37803</v>
      </c>
    </row>
    <row r="278" spans="1:22" x14ac:dyDescent="0.35">
      <c r="A278">
        <v>981</v>
      </c>
      <c r="B278" t="s">
        <v>13936</v>
      </c>
      <c r="C278" t="s">
        <v>13937</v>
      </c>
      <c r="D278">
        <v>-1</v>
      </c>
      <c r="E278" t="s">
        <v>1340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3330</v>
      </c>
      <c r="L278" t="s">
        <v>13331</v>
      </c>
      <c r="M278">
        <v>26.77</v>
      </c>
      <c r="N278">
        <v>4</v>
      </c>
      <c r="O278" t="s">
        <v>13935</v>
      </c>
      <c r="P278" t="s">
        <v>13283</v>
      </c>
      <c r="Q278" t="s">
        <v>13284</v>
      </c>
      <c r="R278" t="s">
        <v>13296</v>
      </c>
      <c r="S278" t="s">
        <v>13296</v>
      </c>
      <c r="T278" t="s">
        <v>13532</v>
      </c>
      <c r="U278">
        <v>1</v>
      </c>
      <c r="V278" s="1">
        <v>37803</v>
      </c>
    </row>
    <row r="279" spans="1:22" x14ac:dyDescent="0.35">
      <c r="A279">
        <v>982</v>
      </c>
      <c r="B279" t="s">
        <v>13938</v>
      </c>
      <c r="C279" t="s">
        <v>13939</v>
      </c>
      <c r="D279">
        <v>-1</v>
      </c>
      <c r="E279" t="s">
        <v>1340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3330</v>
      </c>
      <c r="L279" t="s">
        <v>13331</v>
      </c>
      <c r="M279">
        <v>27.13</v>
      </c>
      <c r="N279">
        <v>4</v>
      </c>
      <c r="O279" t="s">
        <v>13935</v>
      </c>
      <c r="P279" t="s">
        <v>13283</v>
      </c>
      <c r="Q279" t="s">
        <v>13284</v>
      </c>
      <c r="R279" t="s">
        <v>13296</v>
      </c>
      <c r="S279" t="s">
        <v>13296</v>
      </c>
      <c r="T279" t="s">
        <v>13532</v>
      </c>
      <c r="U279">
        <v>1</v>
      </c>
      <c r="V279" s="1">
        <v>37803</v>
      </c>
    </row>
    <row r="280" spans="1:22" x14ac:dyDescent="0.35">
      <c r="A280">
        <v>983</v>
      </c>
      <c r="B280" t="s">
        <v>13940</v>
      </c>
      <c r="C280" t="s">
        <v>13941</v>
      </c>
      <c r="D280">
        <v>-1</v>
      </c>
      <c r="E280" t="s">
        <v>1340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3330</v>
      </c>
      <c r="L280" t="s">
        <v>13331</v>
      </c>
      <c r="M280">
        <v>27.42</v>
      </c>
      <c r="N280">
        <v>4</v>
      </c>
      <c r="O280" t="s">
        <v>13935</v>
      </c>
      <c r="P280" t="s">
        <v>13283</v>
      </c>
      <c r="Q280" t="s">
        <v>13284</v>
      </c>
      <c r="R280" t="s">
        <v>13296</v>
      </c>
      <c r="S280" t="s">
        <v>13296</v>
      </c>
      <c r="T280" t="s">
        <v>13532</v>
      </c>
      <c r="U280">
        <v>1</v>
      </c>
      <c r="V280" s="1">
        <v>37803</v>
      </c>
    </row>
    <row r="281" spans="1:22" x14ac:dyDescent="0.35">
      <c r="A281">
        <v>984</v>
      </c>
      <c r="B281" t="s">
        <v>13942</v>
      </c>
      <c r="C281" t="s">
        <v>13943</v>
      </c>
      <c r="D281">
        <v>-1</v>
      </c>
      <c r="E281" t="s">
        <v>1340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3330</v>
      </c>
      <c r="L281" t="s">
        <v>13331</v>
      </c>
      <c r="M281">
        <v>27.35</v>
      </c>
      <c r="N281">
        <v>4</v>
      </c>
      <c r="O281" t="s">
        <v>13944</v>
      </c>
      <c r="P281" t="s">
        <v>13283</v>
      </c>
      <c r="Q281" t="s">
        <v>13284</v>
      </c>
      <c r="R281" t="s">
        <v>13296</v>
      </c>
      <c r="S281" t="s">
        <v>13351</v>
      </c>
      <c r="T281" t="s">
        <v>13297</v>
      </c>
      <c r="U281">
        <v>1</v>
      </c>
      <c r="V281" s="1">
        <v>37803</v>
      </c>
    </row>
    <row r="282" spans="1:22" x14ac:dyDescent="0.35">
      <c r="A282">
        <v>985</v>
      </c>
      <c r="B282" t="s">
        <v>13945</v>
      </c>
      <c r="C282" t="s">
        <v>13946</v>
      </c>
      <c r="D282">
        <v>-1</v>
      </c>
      <c r="E282" t="s">
        <v>1340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3330</v>
      </c>
      <c r="L282" t="s">
        <v>13331</v>
      </c>
      <c r="M282">
        <v>27.77</v>
      </c>
      <c r="N282">
        <v>4</v>
      </c>
      <c r="O282" t="s">
        <v>13944</v>
      </c>
      <c r="P282" t="s">
        <v>13283</v>
      </c>
      <c r="Q282" t="s">
        <v>13284</v>
      </c>
      <c r="R282" t="s">
        <v>13296</v>
      </c>
      <c r="S282" t="s">
        <v>13351</v>
      </c>
      <c r="T282" t="s">
        <v>13297</v>
      </c>
      <c r="U282">
        <v>1</v>
      </c>
      <c r="V282" s="1">
        <v>37803</v>
      </c>
    </row>
    <row r="283" spans="1:22" x14ac:dyDescent="0.35">
      <c r="A283">
        <v>986</v>
      </c>
      <c r="B283" t="s">
        <v>13947</v>
      </c>
      <c r="C283" t="s">
        <v>13948</v>
      </c>
      <c r="D283">
        <v>-1</v>
      </c>
      <c r="E283" t="s">
        <v>1340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3330</v>
      </c>
      <c r="L283" t="s">
        <v>13331</v>
      </c>
      <c r="M283">
        <v>28.13</v>
      </c>
      <c r="N283">
        <v>4</v>
      </c>
      <c r="O283" t="s">
        <v>13944</v>
      </c>
      <c r="P283" t="s">
        <v>13283</v>
      </c>
      <c r="Q283" t="s">
        <v>13284</v>
      </c>
      <c r="R283" t="s">
        <v>13296</v>
      </c>
      <c r="S283" t="s">
        <v>13351</v>
      </c>
      <c r="T283" t="s">
        <v>13297</v>
      </c>
      <c r="U283">
        <v>1</v>
      </c>
      <c r="V283" s="1">
        <v>37803</v>
      </c>
    </row>
    <row r="284" spans="1:22" x14ac:dyDescent="0.35">
      <c r="A284">
        <v>987</v>
      </c>
      <c r="B284" t="s">
        <v>13949</v>
      </c>
      <c r="C284" t="s">
        <v>13950</v>
      </c>
      <c r="D284">
        <v>-1</v>
      </c>
      <c r="E284" t="s">
        <v>1340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3330</v>
      </c>
      <c r="L284" t="s">
        <v>13331</v>
      </c>
      <c r="M284">
        <v>28.42</v>
      </c>
      <c r="N284">
        <v>4</v>
      </c>
      <c r="O284" t="s">
        <v>13944</v>
      </c>
      <c r="P284" t="s">
        <v>13283</v>
      </c>
      <c r="Q284" t="s">
        <v>13284</v>
      </c>
      <c r="R284" t="s">
        <v>13296</v>
      </c>
      <c r="S284" t="s">
        <v>13351</v>
      </c>
      <c r="T284" t="s">
        <v>13297</v>
      </c>
      <c r="U284">
        <v>1</v>
      </c>
      <c r="V284" s="1">
        <v>37803</v>
      </c>
    </row>
    <row r="285" spans="1:22" x14ac:dyDescent="0.35">
      <c r="A285">
        <v>988</v>
      </c>
      <c r="B285" t="s">
        <v>13951</v>
      </c>
      <c r="C285" t="s">
        <v>13952</v>
      </c>
      <c r="D285">
        <v>-1</v>
      </c>
      <c r="E285" t="s">
        <v>1340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3330</v>
      </c>
      <c r="L285" t="s">
        <v>13331</v>
      </c>
      <c r="M285">
        <v>28.68</v>
      </c>
      <c r="N285">
        <v>4</v>
      </c>
      <c r="O285" t="s">
        <v>13944</v>
      </c>
      <c r="P285" t="s">
        <v>13283</v>
      </c>
      <c r="Q285" t="s">
        <v>13284</v>
      </c>
      <c r="R285" t="s">
        <v>13296</v>
      </c>
      <c r="S285" t="s">
        <v>13351</v>
      </c>
      <c r="T285" t="s">
        <v>13297</v>
      </c>
      <c r="U285">
        <v>1</v>
      </c>
      <c r="V285" s="1">
        <v>37803</v>
      </c>
    </row>
    <row r="286" spans="1:22" x14ac:dyDescent="0.35">
      <c r="A286">
        <v>989</v>
      </c>
      <c r="B286" t="s">
        <v>13953</v>
      </c>
      <c r="C286" t="s">
        <v>13954</v>
      </c>
      <c r="D286">
        <v>-1</v>
      </c>
      <c r="E286" t="s">
        <v>1328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3330</v>
      </c>
      <c r="L286" t="s">
        <v>13331</v>
      </c>
      <c r="M286">
        <v>27.35</v>
      </c>
      <c r="N286">
        <v>4</v>
      </c>
      <c r="O286" t="s">
        <v>13944</v>
      </c>
      <c r="P286" t="s">
        <v>13283</v>
      </c>
      <c r="Q286" t="s">
        <v>13284</v>
      </c>
      <c r="R286" t="s">
        <v>13296</v>
      </c>
      <c r="S286" t="s">
        <v>13351</v>
      </c>
      <c r="T286" t="s">
        <v>13297</v>
      </c>
      <c r="U286">
        <v>1</v>
      </c>
      <c r="V286" s="1">
        <v>37803</v>
      </c>
    </row>
    <row r="287" spans="1:22" x14ac:dyDescent="0.35">
      <c r="A287">
        <v>990</v>
      </c>
      <c r="B287" t="s">
        <v>13955</v>
      </c>
      <c r="C287" t="s">
        <v>13956</v>
      </c>
      <c r="D287">
        <v>-1</v>
      </c>
      <c r="E287" t="s">
        <v>1328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3330</v>
      </c>
      <c r="L287" t="s">
        <v>13331</v>
      </c>
      <c r="M287">
        <v>27.77</v>
      </c>
      <c r="N287">
        <v>4</v>
      </c>
      <c r="O287" t="s">
        <v>13944</v>
      </c>
      <c r="P287" t="s">
        <v>13283</v>
      </c>
      <c r="Q287" t="s">
        <v>13284</v>
      </c>
      <c r="R287" t="s">
        <v>13296</v>
      </c>
      <c r="S287" t="s">
        <v>13351</v>
      </c>
      <c r="T287" t="s">
        <v>13297</v>
      </c>
      <c r="U287">
        <v>1</v>
      </c>
      <c r="V287" s="1">
        <v>37803</v>
      </c>
    </row>
    <row r="288" spans="1:22" x14ac:dyDescent="0.35">
      <c r="A288">
        <v>991</v>
      </c>
      <c r="B288" t="s">
        <v>13957</v>
      </c>
      <c r="C288" t="s">
        <v>13958</v>
      </c>
      <c r="D288">
        <v>-1</v>
      </c>
      <c r="E288" t="s">
        <v>1328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3330</v>
      </c>
      <c r="L288" t="s">
        <v>13331</v>
      </c>
      <c r="M288">
        <v>28.13</v>
      </c>
      <c r="N288">
        <v>4</v>
      </c>
      <c r="O288" t="s">
        <v>13944</v>
      </c>
      <c r="P288" t="s">
        <v>13283</v>
      </c>
      <c r="Q288" t="s">
        <v>13284</v>
      </c>
      <c r="R288" t="s">
        <v>13296</v>
      </c>
      <c r="S288" t="s">
        <v>13351</v>
      </c>
      <c r="T288" t="s">
        <v>13297</v>
      </c>
      <c r="U288">
        <v>1</v>
      </c>
      <c r="V288" s="1">
        <v>37803</v>
      </c>
    </row>
    <row r="289" spans="1:22" x14ac:dyDescent="0.35">
      <c r="A289">
        <v>992</v>
      </c>
      <c r="B289" t="s">
        <v>13959</v>
      </c>
      <c r="C289" t="s">
        <v>13960</v>
      </c>
      <c r="D289">
        <v>-1</v>
      </c>
      <c r="E289" t="s">
        <v>1328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3330</v>
      </c>
      <c r="L289" t="s">
        <v>13331</v>
      </c>
      <c r="M289">
        <v>28.42</v>
      </c>
      <c r="N289">
        <v>4</v>
      </c>
      <c r="O289" t="s">
        <v>13944</v>
      </c>
      <c r="P289" t="s">
        <v>13283</v>
      </c>
      <c r="Q289" t="s">
        <v>13284</v>
      </c>
      <c r="R289" t="s">
        <v>13296</v>
      </c>
      <c r="S289" t="s">
        <v>13351</v>
      </c>
      <c r="T289" t="s">
        <v>13297</v>
      </c>
      <c r="U289">
        <v>1</v>
      </c>
      <c r="V289" s="1">
        <v>37803</v>
      </c>
    </row>
    <row r="290" spans="1:22" x14ac:dyDescent="0.35">
      <c r="A290">
        <v>993</v>
      </c>
      <c r="B290" t="s">
        <v>13961</v>
      </c>
      <c r="C290" t="s">
        <v>13962</v>
      </c>
      <c r="D290">
        <v>-1</v>
      </c>
      <c r="E290" t="s">
        <v>1328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3330</v>
      </c>
      <c r="L290" t="s">
        <v>13331</v>
      </c>
      <c r="M290">
        <v>28.68</v>
      </c>
      <c r="N290">
        <v>4</v>
      </c>
      <c r="O290" t="s">
        <v>13944</v>
      </c>
      <c r="P290" t="s">
        <v>13283</v>
      </c>
      <c r="Q290" t="s">
        <v>13284</v>
      </c>
      <c r="R290" t="s">
        <v>13296</v>
      </c>
      <c r="S290" t="s">
        <v>13351</v>
      </c>
      <c r="T290" t="s">
        <v>13297</v>
      </c>
      <c r="U290">
        <v>1</v>
      </c>
      <c r="V290" s="1">
        <v>37803</v>
      </c>
    </row>
    <row r="291" spans="1:22" x14ac:dyDescent="0.35">
      <c r="A291">
        <v>994</v>
      </c>
      <c r="B291" t="s">
        <v>13963</v>
      </c>
      <c r="C291" t="s">
        <v>1396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3576</v>
      </c>
      <c r="M291">
        <v>223</v>
      </c>
      <c r="N291">
        <v>1</v>
      </c>
      <c r="O291" t="s">
        <v>13963</v>
      </c>
      <c r="P291" t="s">
        <v>13306</v>
      </c>
      <c r="Q291" t="s">
        <v>13289</v>
      </c>
      <c r="S291" t="s">
        <v>13351</v>
      </c>
      <c r="U291">
        <v>5</v>
      </c>
      <c r="V291" s="1">
        <v>37803</v>
      </c>
    </row>
    <row r="292" spans="1:22" x14ac:dyDescent="0.35">
      <c r="A292">
        <v>995</v>
      </c>
      <c r="B292" t="s">
        <v>13965</v>
      </c>
      <c r="C292" t="s">
        <v>1396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3576</v>
      </c>
      <c r="M292">
        <v>168</v>
      </c>
      <c r="N292">
        <v>1</v>
      </c>
      <c r="O292" t="s">
        <v>13965</v>
      </c>
      <c r="P292" t="s">
        <v>13306</v>
      </c>
      <c r="Q292" t="s">
        <v>13289</v>
      </c>
      <c r="S292" t="s">
        <v>13296</v>
      </c>
      <c r="U292">
        <v>5</v>
      </c>
      <c r="V292" s="1">
        <v>37803</v>
      </c>
    </row>
    <row r="293" spans="1:22" x14ac:dyDescent="0.35">
      <c r="A293">
        <v>996</v>
      </c>
      <c r="B293" t="s">
        <v>13967</v>
      </c>
      <c r="C293" t="s">
        <v>1396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3576</v>
      </c>
      <c r="M293">
        <v>170</v>
      </c>
      <c r="N293">
        <v>1</v>
      </c>
      <c r="O293" t="s">
        <v>13967</v>
      </c>
      <c r="P293" t="s">
        <v>13306</v>
      </c>
      <c r="Q293" t="s">
        <v>13289</v>
      </c>
      <c r="S293" t="s">
        <v>13335</v>
      </c>
      <c r="U293">
        <v>5</v>
      </c>
      <c r="V293" s="1">
        <v>37803</v>
      </c>
    </row>
    <row r="294" spans="1:22" x14ac:dyDescent="0.35">
      <c r="A294">
        <v>997</v>
      </c>
      <c r="B294" t="s">
        <v>13969</v>
      </c>
      <c r="C294" t="s">
        <v>13970</v>
      </c>
      <c r="D294">
        <v>-1</v>
      </c>
      <c r="E294" t="s">
        <v>1328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3330</v>
      </c>
      <c r="L294" t="s">
        <v>13331</v>
      </c>
      <c r="M294">
        <v>19.77</v>
      </c>
      <c r="N294">
        <v>4</v>
      </c>
      <c r="O294" t="s">
        <v>13928</v>
      </c>
      <c r="P294" t="s">
        <v>13288</v>
      </c>
      <c r="Q294" t="s">
        <v>13284</v>
      </c>
      <c r="R294" t="s">
        <v>13334</v>
      </c>
      <c r="S294" t="s">
        <v>13351</v>
      </c>
      <c r="T294" t="s">
        <v>13297</v>
      </c>
      <c r="U294">
        <v>2</v>
      </c>
      <c r="V294" s="1">
        <v>37803</v>
      </c>
    </row>
    <row r="295" spans="1:22" x14ac:dyDescent="0.35">
      <c r="A295">
        <v>998</v>
      </c>
      <c r="B295" t="s">
        <v>13971</v>
      </c>
      <c r="C295" t="s">
        <v>13972</v>
      </c>
      <c r="D295">
        <v>-1</v>
      </c>
      <c r="E295" t="s">
        <v>1328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3330</v>
      </c>
      <c r="L295" t="s">
        <v>13331</v>
      </c>
      <c r="M295">
        <v>20.13</v>
      </c>
      <c r="N295">
        <v>4</v>
      </c>
      <c r="O295" t="s">
        <v>13928</v>
      </c>
      <c r="P295" t="s">
        <v>13288</v>
      </c>
      <c r="Q295" t="s">
        <v>13284</v>
      </c>
      <c r="R295" t="s">
        <v>13334</v>
      </c>
      <c r="S295" t="s">
        <v>13351</v>
      </c>
      <c r="T295" t="s">
        <v>13297</v>
      </c>
      <c r="U295">
        <v>2</v>
      </c>
      <c r="V295" s="1">
        <v>37803</v>
      </c>
    </row>
    <row r="296" spans="1:22" x14ac:dyDescent="0.35">
      <c r="A296">
        <v>999</v>
      </c>
      <c r="B296" t="s">
        <v>13973</v>
      </c>
      <c r="C296" t="s">
        <v>13974</v>
      </c>
      <c r="D296">
        <v>-1</v>
      </c>
      <c r="E296" t="s">
        <v>1328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3330</v>
      </c>
      <c r="L296" t="s">
        <v>13331</v>
      </c>
      <c r="M296">
        <v>20.420000000000002</v>
      </c>
      <c r="N296">
        <v>4</v>
      </c>
      <c r="O296" t="s">
        <v>13928</v>
      </c>
      <c r="P296" t="s">
        <v>13288</v>
      </c>
      <c r="Q296" t="s">
        <v>13284</v>
      </c>
      <c r="R296" t="s">
        <v>13334</v>
      </c>
      <c r="S296" t="s">
        <v>13351</v>
      </c>
      <c r="T296" t="s">
        <v>13297</v>
      </c>
      <c r="U296">
        <v>2</v>
      </c>
      <c r="V296" s="1">
        <v>378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0DEB7-C6BB-4099-8C8C-3B791692C5D6}">
  <sheetPr>
    <tabColor theme="9" tint="0.39997558519241921"/>
  </sheetPr>
  <dimension ref="A1:J704"/>
  <sheetViews>
    <sheetView topLeftCell="A2" zoomScale="70" zoomScaleNormal="70" workbookViewId="0">
      <selection activeCell="I21" sqref="I21"/>
    </sheetView>
  </sheetViews>
  <sheetFormatPr defaultRowHeight="14.5" x14ac:dyDescent="0.35"/>
  <cols>
    <col min="1" max="1" width="13.26953125" customWidth="1"/>
    <col min="2" max="2" width="34.453125" customWidth="1"/>
    <col min="3" max="3" width="17.26953125" customWidth="1"/>
    <col min="4" max="4" width="33" bestFit="1" customWidth="1"/>
    <col min="5" max="5" width="14.7265625" customWidth="1"/>
    <col min="6" max="6" width="18" customWidth="1"/>
    <col min="7" max="7" width="12.6328125" customWidth="1"/>
    <col min="8" max="8" width="18.6328125" bestFit="1" customWidth="1"/>
    <col min="9" max="9" width="14.81640625" customWidth="1"/>
    <col min="10" max="10" width="26" customWidth="1"/>
  </cols>
  <sheetData>
    <row r="1" spans="1:10" ht="23.5" x14ac:dyDescent="0.55000000000000004">
      <c r="A1" s="2" t="s">
        <v>13975</v>
      </c>
    </row>
    <row r="3" spans="1:10" x14ac:dyDescent="0.35">
      <c r="A3" t="s">
        <v>5000</v>
      </c>
      <c r="B3" t="s">
        <v>13976</v>
      </c>
      <c r="C3" t="s">
        <v>4999</v>
      </c>
      <c r="D3" t="s">
        <v>13977</v>
      </c>
      <c r="E3" t="s">
        <v>13978</v>
      </c>
      <c r="F3" t="s">
        <v>13979</v>
      </c>
      <c r="G3" t="s">
        <v>13980</v>
      </c>
      <c r="H3" t="s">
        <v>13981</v>
      </c>
      <c r="I3" t="s">
        <v>13982</v>
      </c>
      <c r="J3" t="s">
        <v>13983</v>
      </c>
    </row>
    <row r="4" spans="1:10" x14ac:dyDescent="0.35">
      <c r="A4">
        <v>1</v>
      </c>
      <c r="B4" t="s">
        <v>13984</v>
      </c>
      <c r="C4" t="s">
        <v>13985</v>
      </c>
      <c r="D4" t="s">
        <v>13986</v>
      </c>
      <c r="F4" t="s">
        <v>13987</v>
      </c>
      <c r="G4">
        <v>98104</v>
      </c>
      <c r="H4" t="s">
        <v>13988</v>
      </c>
      <c r="I4" t="s">
        <v>13989</v>
      </c>
      <c r="J4" t="s">
        <v>13990</v>
      </c>
    </row>
    <row r="5" spans="1:10" x14ac:dyDescent="0.35">
      <c r="A5">
        <v>2</v>
      </c>
      <c r="B5" t="s">
        <v>13991</v>
      </c>
      <c r="C5" t="s">
        <v>13992</v>
      </c>
      <c r="D5" t="s">
        <v>13993</v>
      </c>
      <c r="F5" t="s">
        <v>13994</v>
      </c>
      <c r="G5">
        <v>98055</v>
      </c>
      <c r="H5" t="s">
        <v>13988</v>
      </c>
      <c r="I5" t="s">
        <v>13989</v>
      </c>
      <c r="J5" t="s">
        <v>13990</v>
      </c>
    </row>
    <row r="6" spans="1:10" x14ac:dyDescent="0.35">
      <c r="A6">
        <v>3</v>
      </c>
      <c r="B6" t="s">
        <v>13995</v>
      </c>
      <c r="C6" t="s">
        <v>13996</v>
      </c>
      <c r="D6" t="s">
        <v>13997</v>
      </c>
      <c r="F6" t="s">
        <v>13998</v>
      </c>
      <c r="G6">
        <v>75061</v>
      </c>
      <c r="H6" t="s">
        <v>13999</v>
      </c>
      <c r="I6" t="s">
        <v>13989</v>
      </c>
      <c r="J6" t="s">
        <v>13990</v>
      </c>
    </row>
    <row r="7" spans="1:10" x14ac:dyDescent="0.35">
      <c r="A7">
        <v>4</v>
      </c>
      <c r="B7" t="s">
        <v>14000</v>
      </c>
      <c r="C7" t="s">
        <v>14001</v>
      </c>
      <c r="D7" t="s">
        <v>14002</v>
      </c>
      <c r="F7" t="s">
        <v>14003</v>
      </c>
      <c r="G7">
        <v>78701</v>
      </c>
      <c r="H7" t="s">
        <v>13999</v>
      </c>
      <c r="I7" t="s">
        <v>13989</v>
      </c>
      <c r="J7" t="s">
        <v>13990</v>
      </c>
    </row>
    <row r="8" spans="1:10" x14ac:dyDescent="0.35">
      <c r="A8">
        <v>5</v>
      </c>
      <c r="B8" t="s">
        <v>14004</v>
      </c>
      <c r="C8" t="s">
        <v>14005</v>
      </c>
      <c r="D8" t="s">
        <v>14006</v>
      </c>
      <c r="F8" t="s">
        <v>14007</v>
      </c>
      <c r="G8">
        <v>94536</v>
      </c>
      <c r="H8" t="s">
        <v>14008</v>
      </c>
      <c r="I8" t="s">
        <v>13989</v>
      </c>
      <c r="J8" t="s">
        <v>13990</v>
      </c>
    </row>
    <row r="9" spans="1:10" x14ac:dyDescent="0.35">
      <c r="A9">
        <v>6</v>
      </c>
      <c r="B9" t="s">
        <v>14009</v>
      </c>
      <c r="C9" t="s">
        <v>14010</v>
      </c>
      <c r="D9" t="s">
        <v>14011</v>
      </c>
      <c r="F9" t="s">
        <v>14012</v>
      </c>
      <c r="G9">
        <v>93010</v>
      </c>
      <c r="H9" t="s">
        <v>14008</v>
      </c>
      <c r="I9" t="s">
        <v>13989</v>
      </c>
      <c r="J9" t="s">
        <v>13990</v>
      </c>
    </row>
    <row r="10" spans="1:10" x14ac:dyDescent="0.35">
      <c r="A10">
        <v>7</v>
      </c>
      <c r="B10" t="s">
        <v>14013</v>
      </c>
      <c r="C10" t="s">
        <v>14014</v>
      </c>
      <c r="D10" t="s">
        <v>14015</v>
      </c>
      <c r="F10" t="s">
        <v>14016</v>
      </c>
      <c r="G10">
        <v>84101</v>
      </c>
      <c r="H10" t="s">
        <v>14017</v>
      </c>
      <c r="I10" t="s">
        <v>13989</v>
      </c>
      <c r="J10" t="s">
        <v>13990</v>
      </c>
    </row>
    <row r="11" spans="1:10" x14ac:dyDescent="0.35">
      <c r="A11">
        <v>8</v>
      </c>
      <c r="B11" t="s">
        <v>14018</v>
      </c>
      <c r="C11" t="s">
        <v>14019</v>
      </c>
      <c r="D11" t="s">
        <v>14020</v>
      </c>
      <c r="F11" t="s">
        <v>14021</v>
      </c>
      <c r="G11">
        <v>33127</v>
      </c>
      <c r="H11" t="s">
        <v>14022</v>
      </c>
      <c r="I11" t="s">
        <v>13989</v>
      </c>
      <c r="J11" t="s">
        <v>13990</v>
      </c>
    </row>
    <row r="12" spans="1:10" x14ac:dyDescent="0.35">
      <c r="A12">
        <v>9</v>
      </c>
      <c r="B12" t="s">
        <v>14023</v>
      </c>
      <c r="C12" t="s">
        <v>14024</v>
      </c>
      <c r="D12" t="s">
        <v>14025</v>
      </c>
      <c r="F12" t="s">
        <v>14026</v>
      </c>
      <c r="G12">
        <v>38054</v>
      </c>
      <c r="H12" t="s">
        <v>14027</v>
      </c>
      <c r="I12" t="s">
        <v>13989</v>
      </c>
      <c r="J12" t="s">
        <v>13990</v>
      </c>
    </row>
    <row r="13" spans="1:10" x14ac:dyDescent="0.35">
      <c r="A13">
        <v>10</v>
      </c>
      <c r="B13" t="s">
        <v>14028</v>
      </c>
      <c r="C13" t="s">
        <v>14029</v>
      </c>
      <c r="D13" t="s">
        <v>14030</v>
      </c>
      <c r="F13" t="s">
        <v>14031</v>
      </c>
      <c r="G13" t="s">
        <v>14032</v>
      </c>
      <c r="H13" t="s">
        <v>14033</v>
      </c>
      <c r="I13" t="s">
        <v>14034</v>
      </c>
      <c r="J13" t="s">
        <v>14035</v>
      </c>
    </row>
    <row r="14" spans="1:10" x14ac:dyDescent="0.35">
      <c r="A14">
        <v>11</v>
      </c>
      <c r="B14" t="s">
        <v>14036</v>
      </c>
      <c r="C14" t="s">
        <v>14037</v>
      </c>
      <c r="D14" t="s">
        <v>14038</v>
      </c>
      <c r="F14" t="s">
        <v>14039</v>
      </c>
      <c r="G14" t="s">
        <v>14040</v>
      </c>
      <c r="H14" t="s">
        <v>14041</v>
      </c>
      <c r="I14" t="s">
        <v>14034</v>
      </c>
      <c r="J14" t="s">
        <v>14035</v>
      </c>
    </row>
    <row r="15" spans="1:10" x14ac:dyDescent="0.35">
      <c r="A15">
        <v>12</v>
      </c>
      <c r="B15" t="s">
        <v>14042</v>
      </c>
      <c r="C15" t="s">
        <v>14043</v>
      </c>
      <c r="D15" t="s">
        <v>14044</v>
      </c>
      <c r="F15" t="s">
        <v>14039</v>
      </c>
      <c r="G15" t="s">
        <v>14040</v>
      </c>
      <c r="H15" t="s">
        <v>14041</v>
      </c>
      <c r="I15" t="s">
        <v>14034</v>
      </c>
      <c r="J15" t="s">
        <v>14035</v>
      </c>
    </row>
    <row r="16" spans="1:10" x14ac:dyDescent="0.35">
      <c r="A16">
        <v>13</v>
      </c>
      <c r="B16" t="s">
        <v>14045</v>
      </c>
      <c r="C16" t="s">
        <v>14046</v>
      </c>
      <c r="D16" t="s">
        <v>14047</v>
      </c>
      <c r="F16" t="s">
        <v>14048</v>
      </c>
      <c r="G16">
        <v>91940</v>
      </c>
      <c r="H16" t="s">
        <v>14049</v>
      </c>
      <c r="I16" t="s">
        <v>14050</v>
      </c>
      <c r="J16" t="s">
        <v>14051</v>
      </c>
    </row>
    <row r="17" spans="1:10" x14ac:dyDescent="0.35">
      <c r="A17">
        <v>14</v>
      </c>
      <c r="B17" t="s">
        <v>14052</v>
      </c>
      <c r="C17" t="s">
        <v>14053</v>
      </c>
      <c r="D17" t="s">
        <v>14054</v>
      </c>
      <c r="F17" t="s">
        <v>14055</v>
      </c>
      <c r="G17">
        <v>60075</v>
      </c>
      <c r="H17" t="s">
        <v>14056</v>
      </c>
      <c r="I17" t="s">
        <v>14057</v>
      </c>
      <c r="J17" t="s">
        <v>14058</v>
      </c>
    </row>
    <row r="18" spans="1:10" x14ac:dyDescent="0.35">
      <c r="A18">
        <v>15</v>
      </c>
      <c r="B18" t="s">
        <v>14059</v>
      </c>
      <c r="C18" t="s">
        <v>14060</v>
      </c>
      <c r="D18" t="s">
        <v>14061</v>
      </c>
      <c r="F18" t="s">
        <v>14062</v>
      </c>
      <c r="G18">
        <v>2060</v>
      </c>
      <c r="H18" t="s">
        <v>14063</v>
      </c>
      <c r="I18" t="s">
        <v>14064</v>
      </c>
      <c r="J18" t="s">
        <v>14065</v>
      </c>
    </row>
    <row r="19" spans="1:10" x14ac:dyDescent="0.35">
      <c r="A19">
        <v>16</v>
      </c>
      <c r="B19" t="s">
        <v>14066</v>
      </c>
      <c r="C19" t="s">
        <v>14067</v>
      </c>
      <c r="D19" t="s">
        <v>14068</v>
      </c>
      <c r="F19" t="s">
        <v>14069</v>
      </c>
      <c r="G19" t="s">
        <v>14070</v>
      </c>
      <c r="H19" t="s">
        <v>14071</v>
      </c>
      <c r="I19" t="s">
        <v>14072</v>
      </c>
      <c r="J19" t="s">
        <v>14073</v>
      </c>
    </row>
    <row r="20" spans="1:10" x14ac:dyDescent="0.35">
      <c r="A20">
        <v>17</v>
      </c>
      <c r="B20" t="s">
        <v>14074</v>
      </c>
      <c r="C20" t="s">
        <v>14075</v>
      </c>
      <c r="D20" t="s">
        <v>14076</v>
      </c>
      <c r="F20" t="s">
        <v>14077</v>
      </c>
      <c r="G20">
        <v>23607</v>
      </c>
      <c r="H20" t="s">
        <v>14078</v>
      </c>
      <c r="I20" t="s">
        <v>13989</v>
      </c>
      <c r="J20" t="s">
        <v>13990</v>
      </c>
    </row>
    <row r="21" spans="1:10" x14ac:dyDescent="0.35">
      <c r="A21">
        <v>18</v>
      </c>
      <c r="B21" t="s">
        <v>14079</v>
      </c>
      <c r="C21" t="s">
        <v>14080</v>
      </c>
      <c r="D21" t="s">
        <v>14081</v>
      </c>
      <c r="F21" t="s">
        <v>14082</v>
      </c>
      <c r="G21">
        <v>49464</v>
      </c>
      <c r="H21" t="s">
        <v>14083</v>
      </c>
      <c r="I21" t="s">
        <v>13989</v>
      </c>
      <c r="J21" t="s">
        <v>13990</v>
      </c>
    </row>
    <row r="22" spans="1:10" x14ac:dyDescent="0.35">
      <c r="A22">
        <v>19</v>
      </c>
      <c r="B22" t="s">
        <v>14084</v>
      </c>
      <c r="C22" t="s">
        <v>14085</v>
      </c>
      <c r="D22" t="s">
        <v>14086</v>
      </c>
      <c r="F22" t="s">
        <v>14087</v>
      </c>
      <c r="G22">
        <v>98011</v>
      </c>
      <c r="H22" t="s">
        <v>13988</v>
      </c>
      <c r="I22" t="s">
        <v>13989</v>
      </c>
      <c r="J22" t="s">
        <v>13990</v>
      </c>
    </row>
    <row r="23" spans="1:10" x14ac:dyDescent="0.35">
      <c r="A23">
        <v>20</v>
      </c>
      <c r="B23" t="s">
        <v>14088</v>
      </c>
      <c r="C23" t="s">
        <v>14089</v>
      </c>
      <c r="D23" t="s">
        <v>14090</v>
      </c>
      <c r="F23" t="s">
        <v>14091</v>
      </c>
      <c r="G23">
        <v>98031</v>
      </c>
      <c r="H23" t="s">
        <v>13988</v>
      </c>
      <c r="I23" t="s">
        <v>13989</v>
      </c>
      <c r="J23" t="s">
        <v>13990</v>
      </c>
    </row>
    <row r="24" spans="1:10" x14ac:dyDescent="0.35">
      <c r="A24">
        <v>21</v>
      </c>
      <c r="B24" t="s">
        <v>14092</v>
      </c>
      <c r="C24" t="s">
        <v>14093</v>
      </c>
      <c r="D24" t="s">
        <v>14094</v>
      </c>
      <c r="F24" t="s">
        <v>13998</v>
      </c>
      <c r="G24">
        <v>75061</v>
      </c>
      <c r="H24" t="s">
        <v>13999</v>
      </c>
      <c r="I24" t="s">
        <v>13989</v>
      </c>
      <c r="J24" t="s">
        <v>13990</v>
      </c>
    </row>
    <row r="25" spans="1:10" x14ac:dyDescent="0.35">
      <c r="A25">
        <v>22</v>
      </c>
      <c r="B25" t="s">
        <v>14095</v>
      </c>
      <c r="C25" t="s">
        <v>14096</v>
      </c>
      <c r="D25" t="s">
        <v>14097</v>
      </c>
      <c r="F25" t="s">
        <v>14098</v>
      </c>
      <c r="G25">
        <v>57049</v>
      </c>
      <c r="H25" t="s">
        <v>14099</v>
      </c>
      <c r="I25" t="s">
        <v>13989</v>
      </c>
      <c r="J25" t="s">
        <v>13990</v>
      </c>
    </row>
    <row r="26" spans="1:10" x14ac:dyDescent="0.35">
      <c r="A26">
        <v>23</v>
      </c>
      <c r="B26" t="s">
        <v>14100</v>
      </c>
      <c r="C26" t="s">
        <v>14101</v>
      </c>
      <c r="D26" t="s">
        <v>14102</v>
      </c>
      <c r="F26" t="s">
        <v>14103</v>
      </c>
      <c r="G26">
        <v>94583</v>
      </c>
      <c r="H26" t="s">
        <v>14008</v>
      </c>
      <c r="I26" t="s">
        <v>13989</v>
      </c>
      <c r="J26" t="s">
        <v>13990</v>
      </c>
    </row>
    <row r="27" spans="1:10" x14ac:dyDescent="0.35">
      <c r="A27">
        <v>24</v>
      </c>
      <c r="B27" t="s">
        <v>14104</v>
      </c>
      <c r="C27" t="s">
        <v>14105</v>
      </c>
      <c r="D27" t="s">
        <v>14106</v>
      </c>
      <c r="F27" t="s">
        <v>14107</v>
      </c>
      <c r="G27">
        <v>94587</v>
      </c>
      <c r="H27" t="s">
        <v>14008</v>
      </c>
      <c r="I27" t="s">
        <v>13989</v>
      </c>
      <c r="J27" t="s">
        <v>13990</v>
      </c>
    </row>
    <row r="28" spans="1:10" x14ac:dyDescent="0.35">
      <c r="A28">
        <v>25</v>
      </c>
      <c r="B28" t="s">
        <v>14108</v>
      </c>
      <c r="C28" t="s">
        <v>14109</v>
      </c>
      <c r="D28" t="s">
        <v>14110</v>
      </c>
      <c r="F28" t="s">
        <v>14111</v>
      </c>
      <c r="G28">
        <v>90245</v>
      </c>
      <c r="H28" t="s">
        <v>14008</v>
      </c>
      <c r="I28" t="s">
        <v>13989</v>
      </c>
      <c r="J28" t="s">
        <v>13990</v>
      </c>
    </row>
    <row r="29" spans="1:10" x14ac:dyDescent="0.35">
      <c r="A29">
        <v>26</v>
      </c>
      <c r="B29" t="s">
        <v>14112</v>
      </c>
      <c r="C29" t="s">
        <v>14113</v>
      </c>
      <c r="D29" t="s">
        <v>14114</v>
      </c>
      <c r="F29" t="s">
        <v>14021</v>
      </c>
      <c r="G29">
        <v>33127</v>
      </c>
      <c r="H29" t="s">
        <v>14022</v>
      </c>
      <c r="I29" t="s">
        <v>13989</v>
      </c>
      <c r="J29" t="s">
        <v>13990</v>
      </c>
    </row>
    <row r="30" spans="1:10" x14ac:dyDescent="0.35">
      <c r="A30">
        <v>27</v>
      </c>
      <c r="B30" t="s">
        <v>14115</v>
      </c>
      <c r="C30" t="s">
        <v>14116</v>
      </c>
      <c r="D30" t="s">
        <v>14117</v>
      </c>
      <c r="F30" t="s">
        <v>14026</v>
      </c>
      <c r="G30">
        <v>38054</v>
      </c>
      <c r="H30" t="s">
        <v>14027</v>
      </c>
      <c r="I30" t="s">
        <v>13989</v>
      </c>
      <c r="J30" t="s">
        <v>13990</v>
      </c>
    </row>
    <row r="31" spans="1:10" x14ac:dyDescent="0.35">
      <c r="A31">
        <v>28</v>
      </c>
      <c r="B31" t="s">
        <v>14118</v>
      </c>
      <c r="C31" t="s">
        <v>14119</v>
      </c>
      <c r="D31" t="s">
        <v>14120</v>
      </c>
      <c r="F31" t="s">
        <v>14039</v>
      </c>
      <c r="G31" t="s">
        <v>14121</v>
      </c>
      <c r="H31" t="s">
        <v>14041</v>
      </c>
      <c r="I31" t="s">
        <v>14034</v>
      </c>
      <c r="J31" t="s">
        <v>14035</v>
      </c>
    </row>
    <row r="32" spans="1:10" x14ac:dyDescent="0.35">
      <c r="A32">
        <v>29</v>
      </c>
      <c r="B32" t="s">
        <v>14122</v>
      </c>
      <c r="C32" t="s">
        <v>14123</v>
      </c>
      <c r="D32" t="s">
        <v>14124</v>
      </c>
      <c r="F32" t="s">
        <v>14125</v>
      </c>
      <c r="G32" t="s">
        <v>14126</v>
      </c>
      <c r="H32" t="s">
        <v>14041</v>
      </c>
      <c r="I32" t="s">
        <v>14034</v>
      </c>
      <c r="J32" t="s">
        <v>14035</v>
      </c>
    </row>
    <row r="33" spans="1:10" x14ac:dyDescent="0.35">
      <c r="A33">
        <v>30</v>
      </c>
      <c r="B33" t="s">
        <v>14127</v>
      </c>
      <c r="C33" t="s">
        <v>14128</v>
      </c>
      <c r="D33" t="s">
        <v>14129</v>
      </c>
      <c r="F33" t="s">
        <v>14130</v>
      </c>
      <c r="G33" t="s">
        <v>14131</v>
      </c>
      <c r="H33" t="s">
        <v>14130</v>
      </c>
      <c r="I33" t="s">
        <v>14034</v>
      </c>
      <c r="J33" t="s">
        <v>14035</v>
      </c>
    </row>
    <row r="34" spans="1:10" x14ac:dyDescent="0.35">
      <c r="A34">
        <v>31</v>
      </c>
      <c r="B34" t="s">
        <v>14132</v>
      </c>
      <c r="C34" t="s">
        <v>14133</v>
      </c>
      <c r="D34" t="s">
        <v>14134</v>
      </c>
      <c r="F34" t="s">
        <v>14135</v>
      </c>
      <c r="G34">
        <v>75013</v>
      </c>
      <c r="H34" t="s">
        <v>14136</v>
      </c>
      <c r="I34" t="s">
        <v>14050</v>
      </c>
      <c r="J34" t="s">
        <v>14051</v>
      </c>
    </row>
    <row r="35" spans="1:10" x14ac:dyDescent="0.35">
      <c r="A35">
        <v>32</v>
      </c>
      <c r="B35" t="s">
        <v>14137</v>
      </c>
      <c r="C35" t="s">
        <v>14138</v>
      </c>
      <c r="D35" t="s">
        <v>14139</v>
      </c>
      <c r="F35" t="s">
        <v>14140</v>
      </c>
      <c r="G35">
        <v>70511</v>
      </c>
      <c r="H35" t="s">
        <v>14056</v>
      </c>
      <c r="I35" t="s">
        <v>14057</v>
      </c>
      <c r="J35" t="s">
        <v>14058</v>
      </c>
    </row>
    <row r="36" spans="1:10" x14ac:dyDescent="0.35">
      <c r="A36">
        <v>33</v>
      </c>
      <c r="B36" t="s">
        <v>14141</v>
      </c>
      <c r="C36" t="s">
        <v>14142</v>
      </c>
      <c r="D36" t="s">
        <v>14143</v>
      </c>
      <c r="F36" t="s">
        <v>14062</v>
      </c>
      <c r="G36">
        <v>2060</v>
      </c>
      <c r="H36" t="s">
        <v>14063</v>
      </c>
      <c r="I36" t="s">
        <v>14064</v>
      </c>
      <c r="J36" t="s">
        <v>14065</v>
      </c>
    </row>
    <row r="37" spans="1:10" x14ac:dyDescent="0.35">
      <c r="A37">
        <v>34</v>
      </c>
      <c r="B37" t="s">
        <v>14144</v>
      </c>
      <c r="C37" t="s">
        <v>14145</v>
      </c>
      <c r="D37" t="s">
        <v>14146</v>
      </c>
      <c r="E37" t="s">
        <v>14147</v>
      </c>
      <c r="F37" t="s">
        <v>14148</v>
      </c>
      <c r="G37" t="s">
        <v>14149</v>
      </c>
      <c r="H37" t="s">
        <v>14071</v>
      </c>
      <c r="I37" t="s">
        <v>14072</v>
      </c>
      <c r="J37" t="s">
        <v>14073</v>
      </c>
    </row>
    <row r="38" spans="1:10" x14ac:dyDescent="0.35">
      <c r="A38">
        <v>35</v>
      </c>
      <c r="B38" t="s">
        <v>14150</v>
      </c>
      <c r="C38" t="s">
        <v>14151</v>
      </c>
      <c r="D38" t="s">
        <v>14152</v>
      </c>
      <c r="F38" t="s">
        <v>14153</v>
      </c>
      <c r="G38">
        <v>2892</v>
      </c>
      <c r="H38" t="s">
        <v>14154</v>
      </c>
      <c r="I38" t="s">
        <v>13989</v>
      </c>
      <c r="J38" t="s">
        <v>13990</v>
      </c>
    </row>
    <row r="39" spans="1:10" x14ac:dyDescent="0.35">
      <c r="A39">
        <v>36</v>
      </c>
      <c r="B39" t="s">
        <v>14155</v>
      </c>
      <c r="C39" t="s">
        <v>14156</v>
      </c>
      <c r="D39" t="s">
        <v>14157</v>
      </c>
      <c r="F39" t="s">
        <v>14158</v>
      </c>
      <c r="G39">
        <v>46601</v>
      </c>
      <c r="H39" t="s">
        <v>14159</v>
      </c>
      <c r="I39" t="s">
        <v>13989</v>
      </c>
      <c r="J39" t="s">
        <v>13990</v>
      </c>
    </row>
    <row r="40" spans="1:10" x14ac:dyDescent="0.35">
      <c r="A40">
        <v>37</v>
      </c>
      <c r="B40" t="s">
        <v>14160</v>
      </c>
      <c r="C40" t="s">
        <v>14161</v>
      </c>
      <c r="D40" t="s">
        <v>14162</v>
      </c>
      <c r="F40" t="s">
        <v>14163</v>
      </c>
      <c r="G40">
        <v>98371</v>
      </c>
      <c r="H40" t="s">
        <v>13988</v>
      </c>
      <c r="I40" t="s">
        <v>13989</v>
      </c>
      <c r="J40" t="s">
        <v>13990</v>
      </c>
    </row>
    <row r="41" spans="1:10" x14ac:dyDescent="0.35">
      <c r="A41">
        <v>38</v>
      </c>
      <c r="B41" t="s">
        <v>14164</v>
      </c>
      <c r="C41" t="s">
        <v>14165</v>
      </c>
      <c r="D41" t="s">
        <v>14166</v>
      </c>
      <c r="F41" t="s">
        <v>14167</v>
      </c>
      <c r="G41">
        <v>59101</v>
      </c>
      <c r="H41" t="s">
        <v>14168</v>
      </c>
      <c r="I41" t="s">
        <v>13989</v>
      </c>
      <c r="J41" t="s">
        <v>13990</v>
      </c>
    </row>
    <row r="42" spans="1:10" x14ac:dyDescent="0.35">
      <c r="A42">
        <v>39</v>
      </c>
      <c r="B42" t="s">
        <v>14169</v>
      </c>
      <c r="C42" t="s">
        <v>14170</v>
      </c>
      <c r="D42" t="s">
        <v>14171</v>
      </c>
      <c r="F42" t="s">
        <v>14172</v>
      </c>
      <c r="G42">
        <v>55436</v>
      </c>
      <c r="H42" t="s">
        <v>14173</v>
      </c>
      <c r="I42" t="s">
        <v>13989</v>
      </c>
      <c r="J42" t="s">
        <v>13990</v>
      </c>
    </row>
    <row r="43" spans="1:10" x14ac:dyDescent="0.35">
      <c r="A43">
        <v>40</v>
      </c>
      <c r="B43" t="s">
        <v>14174</v>
      </c>
      <c r="C43" t="s">
        <v>14175</v>
      </c>
      <c r="D43" t="s">
        <v>14176</v>
      </c>
      <c r="F43" t="s">
        <v>14177</v>
      </c>
      <c r="G43">
        <v>78040</v>
      </c>
      <c r="H43" t="s">
        <v>13999</v>
      </c>
      <c r="I43" t="s">
        <v>13989</v>
      </c>
      <c r="J43" t="s">
        <v>13990</v>
      </c>
    </row>
    <row r="44" spans="1:10" x14ac:dyDescent="0.35">
      <c r="A44">
        <v>41</v>
      </c>
      <c r="B44" t="s">
        <v>14178</v>
      </c>
      <c r="C44" t="s">
        <v>14179</v>
      </c>
      <c r="D44" t="s">
        <v>14180</v>
      </c>
      <c r="F44" t="s">
        <v>14181</v>
      </c>
      <c r="G44">
        <v>95035</v>
      </c>
      <c r="H44" t="s">
        <v>14008</v>
      </c>
      <c r="I44" t="s">
        <v>13989</v>
      </c>
      <c r="J44" t="s">
        <v>13990</v>
      </c>
    </row>
    <row r="45" spans="1:10" x14ac:dyDescent="0.35">
      <c r="A45">
        <v>42</v>
      </c>
      <c r="B45" t="s">
        <v>14182</v>
      </c>
      <c r="C45" t="s">
        <v>14183</v>
      </c>
      <c r="D45" t="s">
        <v>14184</v>
      </c>
      <c r="F45" t="s">
        <v>14185</v>
      </c>
      <c r="G45">
        <v>92625</v>
      </c>
      <c r="H45" t="s">
        <v>14008</v>
      </c>
      <c r="I45" t="s">
        <v>13989</v>
      </c>
      <c r="J45" t="s">
        <v>13990</v>
      </c>
    </row>
    <row r="46" spans="1:10" x14ac:dyDescent="0.35">
      <c r="A46">
        <v>43</v>
      </c>
      <c r="B46" t="s">
        <v>14186</v>
      </c>
      <c r="C46" t="s">
        <v>14187</v>
      </c>
      <c r="D46" t="s">
        <v>14188</v>
      </c>
      <c r="F46" t="s">
        <v>14016</v>
      </c>
      <c r="G46">
        <v>84101</v>
      </c>
      <c r="H46" t="s">
        <v>14017</v>
      </c>
      <c r="I46" t="s">
        <v>13989</v>
      </c>
      <c r="J46" t="s">
        <v>13990</v>
      </c>
    </row>
    <row r="47" spans="1:10" x14ac:dyDescent="0.35">
      <c r="A47">
        <v>44</v>
      </c>
      <c r="B47" t="s">
        <v>14189</v>
      </c>
      <c r="C47" t="s">
        <v>14190</v>
      </c>
      <c r="D47" t="s">
        <v>14191</v>
      </c>
      <c r="F47" t="s">
        <v>14192</v>
      </c>
      <c r="G47">
        <v>35801</v>
      </c>
      <c r="H47" t="s">
        <v>14193</v>
      </c>
      <c r="I47" t="s">
        <v>13989</v>
      </c>
      <c r="J47" t="s">
        <v>13990</v>
      </c>
    </row>
    <row r="48" spans="1:10" x14ac:dyDescent="0.35">
      <c r="A48">
        <v>45</v>
      </c>
      <c r="B48" t="s">
        <v>14194</v>
      </c>
      <c r="C48" t="s">
        <v>14195</v>
      </c>
      <c r="D48" t="s">
        <v>14196</v>
      </c>
      <c r="F48" t="s">
        <v>14197</v>
      </c>
      <c r="G48">
        <v>37086</v>
      </c>
      <c r="H48" t="s">
        <v>14027</v>
      </c>
      <c r="I48" t="s">
        <v>13989</v>
      </c>
      <c r="J48" t="s">
        <v>13990</v>
      </c>
    </row>
    <row r="49" spans="1:10" x14ac:dyDescent="0.35">
      <c r="A49">
        <v>46</v>
      </c>
      <c r="B49" t="s">
        <v>14198</v>
      </c>
      <c r="C49" t="s">
        <v>14199</v>
      </c>
      <c r="D49" t="s">
        <v>14200</v>
      </c>
      <c r="F49" t="s">
        <v>14201</v>
      </c>
      <c r="G49" t="s">
        <v>14202</v>
      </c>
      <c r="H49" t="s">
        <v>14203</v>
      </c>
      <c r="I49" t="s">
        <v>14034</v>
      </c>
      <c r="J49" t="s">
        <v>14035</v>
      </c>
    </row>
    <row r="50" spans="1:10" x14ac:dyDescent="0.35">
      <c r="A50">
        <v>47</v>
      </c>
      <c r="B50" t="s">
        <v>14204</v>
      </c>
      <c r="C50" t="s">
        <v>14205</v>
      </c>
      <c r="D50" t="s">
        <v>14206</v>
      </c>
      <c r="F50" t="s">
        <v>14039</v>
      </c>
      <c r="G50" t="s">
        <v>14121</v>
      </c>
      <c r="H50" t="s">
        <v>14041</v>
      </c>
      <c r="I50" t="s">
        <v>14034</v>
      </c>
      <c r="J50" t="s">
        <v>14035</v>
      </c>
    </row>
    <row r="51" spans="1:10" x14ac:dyDescent="0.35">
      <c r="A51">
        <v>48</v>
      </c>
      <c r="B51" t="s">
        <v>14207</v>
      </c>
      <c r="C51" t="s">
        <v>14208</v>
      </c>
      <c r="D51" t="s">
        <v>14209</v>
      </c>
      <c r="F51" t="s">
        <v>14210</v>
      </c>
      <c r="G51" t="s">
        <v>14211</v>
      </c>
      <c r="H51" t="s">
        <v>14130</v>
      </c>
      <c r="I51" t="s">
        <v>14034</v>
      </c>
      <c r="J51" t="s">
        <v>14035</v>
      </c>
    </row>
    <row r="52" spans="1:10" x14ac:dyDescent="0.35">
      <c r="A52">
        <v>49</v>
      </c>
      <c r="B52" t="s">
        <v>14212</v>
      </c>
      <c r="C52" t="s">
        <v>14213</v>
      </c>
      <c r="D52" t="s">
        <v>14214</v>
      </c>
      <c r="F52" t="s">
        <v>14215</v>
      </c>
      <c r="G52">
        <v>59223</v>
      </c>
      <c r="H52" t="s">
        <v>14216</v>
      </c>
      <c r="I52" t="s">
        <v>14050</v>
      </c>
      <c r="J52" t="s">
        <v>14051</v>
      </c>
    </row>
    <row r="53" spans="1:10" x14ac:dyDescent="0.35">
      <c r="A53">
        <v>50</v>
      </c>
      <c r="B53" t="s">
        <v>14217</v>
      </c>
      <c r="C53" t="s">
        <v>14218</v>
      </c>
      <c r="D53" t="s">
        <v>14219</v>
      </c>
      <c r="E53" t="s">
        <v>14220</v>
      </c>
      <c r="F53" t="s">
        <v>14221</v>
      </c>
      <c r="G53">
        <v>14197</v>
      </c>
      <c r="H53" t="s">
        <v>14222</v>
      </c>
      <c r="I53" t="s">
        <v>14057</v>
      </c>
      <c r="J53" t="s">
        <v>14058</v>
      </c>
    </row>
    <row r="54" spans="1:10" x14ac:dyDescent="0.35">
      <c r="A54">
        <v>51</v>
      </c>
      <c r="B54" t="s">
        <v>14223</v>
      </c>
      <c r="C54" t="s">
        <v>14224</v>
      </c>
      <c r="D54" t="s">
        <v>14225</v>
      </c>
      <c r="E54" t="s">
        <v>14226</v>
      </c>
      <c r="F54" t="s">
        <v>14227</v>
      </c>
      <c r="G54">
        <v>6105</v>
      </c>
      <c r="H54" t="s">
        <v>14228</v>
      </c>
      <c r="I54" t="s">
        <v>14064</v>
      </c>
      <c r="J54" t="s">
        <v>14065</v>
      </c>
    </row>
    <row r="55" spans="1:10" x14ac:dyDescent="0.35">
      <c r="A55">
        <v>52</v>
      </c>
      <c r="B55" t="s">
        <v>14229</v>
      </c>
      <c r="C55" t="s">
        <v>14230</v>
      </c>
      <c r="D55" t="s">
        <v>14231</v>
      </c>
      <c r="F55" t="s">
        <v>14232</v>
      </c>
      <c r="G55" t="s">
        <v>14233</v>
      </c>
      <c r="H55" t="s">
        <v>14071</v>
      </c>
      <c r="I55" t="s">
        <v>14072</v>
      </c>
      <c r="J55" t="s">
        <v>14073</v>
      </c>
    </row>
    <row r="56" spans="1:10" x14ac:dyDescent="0.35">
      <c r="A56">
        <v>53</v>
      </c>
      <c r="B56" t="s">
        <v>14234</v>
      </c>
      <c r="C56" t="s">
        <v>14235</v>
      </c>
      <c r="D56" t="s">
        <v>14236</v>
      </c>
      <c r="F56" t="s">
        <v>14237</v>
      </c>
      <c r="G56">
        <v>2062</v>
      </c>
      <c r="H56" t="s">
        <v>14238</v>
      </c>
      <c r="I56" t="s">
        <v>13989</v>
      </c>
      <c r="J56" t="s">
        <v>13990</v>
      </c>
    </row>
    <row r="57" spans="1:10" x14ac:dyDescent="0.35">
      <c r="A57">
        <v>54</v>
      </c>
      <c r="B57" t="s">
        <v>14239</v>
      </c>
      <c r="C57" t="s">
        <v>14240</v>
      </c>
      <c r="D57" t="s">
        <v>14241</v>
      </c>
      <c r="E57" t="s">
        <v>14242</v>
      </c>
      <c r="F57" t="s">
        <v>14243</v>
      </c>
      <c r="G57">
        <v>11747</v>
      </c>
      <c r="H57" t="s">
        <v>14244</v>
      </c>
      <c r="I57" t="s">
        <v>13989</v>
      </c>
      <c r="J57" t="s">
        <v>13990</v>
      </c>
    </row>
    <row r="58" spans="1:10" x14ac:dyDescent="0.35">
      <c r="A58">
        <v>55</v>
      </c>
      <c r="B58" t="s">
        <v>14245</v>
      </c>
      <c r="C58" t="s">
        <v>14246</v>
      </c>
      <c r="D58" t="s">
        <v>14247</v>
      </c>
      <c r="F58" t="s">
        <v>14248</v>
      </c>
      <c r="G58">
        <v>97504</v>
      </c>
      <c r="H58" t="s">
        <v>14249</v>
      </c>
      <c r="I58" t="s">
        <v>13989</v>
      </c>
      <c r="J58" t="s">
        <v>13990</v>
      </c>
    </row>
    <row r="59" spans="1:10" x14ac:dyDescent="0.35">
      <c r="A59">
        <v>56</v>
      </c>
      <c r="B59" t="s">
        <v>14250</v>
      </c>
      <c r="C59" t="s">
        <v>14251</v>
      </c>
      <c r="D59" t="s">
        <v>14252</v>
      </c>
      <c r="F59" t="s">
        <v>14253</v>
      </c>
      <c r="G59">
        <v>97205</v>
      </c>
      <c r="H59" t="s">
        <v>14249</v>
      </c>
      <c r="I59" t="s">
        <v>13989</v>
      </c>
      <c r="J59" t="s">
        <v>13990</v>
      </c>
    </row>
    <row r="60" spans="1:10" x14ac:dyDescent="0.35">
      <c r="A60">
        <v>57</v>
      </c>
      <c r="B60" t="s">
        <v>14254</v>
      </c>
      <c r="C60" t="s">
        <v>14255</v>
      </c>
      <c r="D60" t="s">
        <v>14256</v>
      </c>
      <c r="F60" t="s">
        <v>14257</v>
      </c>
      <c r="G60">
        <v>60185</v>
      </c>
      <c r="H60" t="s">
        <v>14258</v>
      </c>
      <c r="I60" t="s">
        <v>13989</v>
      </c>
      <c r="J60" t="s">
        <v>13990</v>
      </c>
    </row>
    <row r="61" spans="1:10" x14ac:dyDescent="0.35">
      <c r="A61">
        <v>58</v>
      </c>
      <c r="B61" t="s">
        <v>14259</v>
      </c>
      <c r="C61" t="s">
        <v>14260</v>
      </c>
      <c r="D61" t="s">
        <v>14261</v>
      </c>
      <c r="F61" t="s">
        <v>14262</v>
      </c>
      <c r="G61">
        <v>60610</v>
      </c>
      <c r="H61" t="s">
        <v>14258</v>
      </c>
      <c r="I61" t="s">
        <v>13989</v>
      </c>
      <c r="J61" t="s">
        <v>13990</v>
      </c>
    </row>
    <row r="62" spans="1:10" x14ac:dyDescent="0.35">
      <c r="A62">
        <v>59</v>
      </c>
      <c r="B62" t="s">
        <v>14263</v>
      </c>
      <c r="C62" t="s">
        <v>14264</v>
      </c>
      <c r="D62" t="s">
        <v>14265</v>
      </c>
      <c r="F62" t="s">
        <v>14266</v>
      </c>
      <c r="G62">
        <v>93291</v>
      </c>
      <c r="H62" t="s">
        <v>14008</v>
      </c>
      <c r="I62" t="s">
        <v>13989</v>
      </c>
      <c r="J62" t="s">
        <v>13990</v>
      </c>
    </row>
    <row r="63" spans="1:10" x14ac:dyDescent="0.35">
      <c r="A63">
        <v>60</v>
      </c>
      <c r="B63" t="s">
        <v>14267</v>
      </c>
      <c r="C63" t="s">
        <v>14268</v>
      </c>
      <c r="D63" t="s">
        <v>14269</v>
      </c>
      <c r="F63" t="s">
        <v>14270</v>
      </c>
      <c r="G63">
        <v>94541</v>
      </c>
      <c r="H63" t="s">
        <v>14008</v>
      </c>
      <c r="I63" t="s">
        <v>13989</v>
      </c>
      <c r="J63" t="s">
        <v>13990</v>
      </c>
    </row>
    <row r="64" spans="1:10" x14ac:dyDescent="0.35">
      <c r="A64">
        <v>61</v>
      </c>
      <c r="B64" t="s">
        <v>14271</v>
      </c>
      <c r="C64" t="s">
        <v>14272</v>
      </c>
      <c r="D64" t="s">
        <v>14273</v>
      </c>
      <c r="F64" t="s">
        <v>14274</v>
      </c>
      <c r="G64">
        <v>92831</v>
      </c>
      <c r="H64" t="s">
        <v>14008</v>
      </c>
      <c r="I64" t="s">
        <v>13989</v>
      </c>
      <c r="J64" t="s">
        <v>13990</v>
      </c>
    </row>
    <row r="65" spans="1:10" x14ac:dyDescent="0.35">
      <c r="A65">
        <v>62</v>
      </c>
      <c r="B65" t="s">
        <v>14275</v>
      </c>
      <c r="C65" t="s">
        <v>14276</v>
      </c>
      <c r="D65" t="s">
        <v>14277</v>
      </c>
      <c r="F65" t="s">
        <v>14278</v>
      </c>
      <c r="G65">
        <v>37203</v>
      </c>
      <c r="H65" t="s">
        <v>14027</v>
      </c>
      <c r="I65" t="s">
        <v>13989</v>
      </c>
      <c r="J65" t="s">
        <v>13990</v>
      </c>
    </row>
    <row r="66" spans="1:10" x14ac:dyDescent="0.35">
      <c r="A66">
        <v>63</v>
      </c>
      <c r="B66" t="s">
        <v>14279</v>
      </c>
      <c r="C66" t="s">
        <v>14280</v>
      </c>
      <c r="D66" t="s">
        <v>14281</v>
      </c>
      <c r="F66" t="s">
        <v>14282</v>
      </c>
      <c r="G66">
        <v>27412</v>
      </c>
      <c r="H66" t="s">
        <v>14283</v>
      </c>
      <c r="I66" t="s">
        <v>13989</v>
      </c>
      <c r="J66" t="s">
        <v>13990</v>
      </c>
    </row>
    <row r="67" spans="1:10" x14ac:dyDescent="0.35">
      <c r="A67">
        <v>64</v>
      </c>
      <c r="B67" t="s">
        <v>14284</v>
      </c>
      <c r="C67" t="s">
        <v>14285</v>
      </c>
      <c r="D67" t="s">
        <v>14286</v>
      </c>
      <c r="F67" t="s">
        <v>14039</v>
      </c>
      <c r="G67" t="s">
        <v>14121</v>
      </c>
      <c r="H67" t="s">
        <v>14041</v>
      </c>
      <c r="I67" t="s">
        <v>14034</v>
      </c>
      <c r="J67" t="s">
        <v>14035</v>
      </c>
    </row>
    <row r="68" spans="1:10" x14ac:dyDescent="0.35">
      <c r="A68">
        <v>65</v>
      </c>
      <c r="B68" t="s">
        <v>14287</v>
      </c>
      <c r="C68" t="s">
        <v>14288</v>
      </c>
      <c r="D68" t="s">
        <v>14289</v>
      </c>
      <c r="F68" t="s">
        <v>14290</v>
      </c>
      <c r="G68" t="s">
        <v>14291</v>
      </c>
      <c r="H68" t="s">
        <v>14041</v>
      </c>
      <c r="I68" t="s">
        <v>14034</v>
      </c>
      <c r="J68" t="s">
        <v>14035</v>
      </c>
    </row>
    <row r="69" spans="1:10" x14ac:dyDescent="0.35">
      <c r="A69">
        <v>66</v>
      </c>
      <c r="B69" t="s">
        <v>14292</v>
      </c>
      <c r="C69" t="s">
        <v>14293</v>
      </c>
      <c r="D69" t="s">
        <v>14294</v>
      </c>
      <c r="F69" t="s">
        <v>14031</v>
      </c>
      <c r="G69" t="s">
        <v>14295</v>
      </c>
      <c r="H69" t="s">
        <v>14033</v>
      </c>
      <c r="I69" t="s">
        <v>14034</v>
      </c>
      <c r="J69" t="s">
        <v>14035</v>
      </c>
    </row>
    <row r="70" spans="1:10" x14ac:dyDescent="0.35">
      <c r="A70">
        <v>67</v>
      </c>
      <c r="B70" t="s">
        <v>14296</v>
      </c>
      <c r="C70" t="s">
        <v>14297</v>
      </c>
      <c r="D70" t="s">
        <v>14298</v>
      </c>
      <c r="F70" t="s">
        <v>14299</v>
      </c>
      <c r="G70">
        <v>91370</v>
      </c>
      <c r="H70" t="s">
        <v>14049</v>
      </c>
      <c r="I70" t="s">
        <v>14050</v>
      </c>
      <c r="J70" t="s">
        <v>14051</v>
      </c>
    </row>
    <row r="71" spans="1:10" x14ac:dyDescent="0.35">
      <c r="A71">
        <v>68</v>
      </c>
      <c r="B71" t="s">
        <v>14300</v>
      </c>
      <c r="C71" t="s">
        <v>14301</v>
      </c>
      <c r="D71" t="s">
        <v>14302</v>
      </c>
      <c r="F71" t="s">
        <v>14303</v>
      </c>
      <c r="G71">
        <v>63151</v>
      </c>
      <c r="H71" t="s">
        <v>14304</v>
      </c>
      <c r="I71" t="s">
        <v>14057</v>
      </c>
      <c r="J71" t="s">
        <v>14058</v>
      </c>
    </row>
    <row r="72" spans="1:10" x14ac:dyDescent="0.35">
      <c r="A72">
        <v>69</v>
      </c>
      <c r="B72" t="s">
        <v>14305</v>
      </c>
      <c r="C72" t="s">
        <v>14306</v>
      </c>
      <c r="D72" t="s">
        <v>14307</v>
      </c>
      <c r="F72" t="s">
        <v>14062</v>
      </c>
      <c r="G72">
        <v>2060</v>
      </c>
      <c r="H72" t="s">
        <v>14063</v>
      </c>
      <c r="I72" t="s">
        <v>14064</v>
      </c>
      <c r="J72" t="s">
        <v>14065</v>
      </c>
    </row>
    <row r="73" spans="1:10" x14ac:dyDescent="0.35">
      <c r="A73">
        <v>70</v>
      </c>
      <c r="B73" t="s">
        <v>14308</v>
      </c>
      <c r="C73" t="s">
        <v>14309</v>
      </c>
      <c r="D73" t="s">
        <v>14310</v>
      </c>
      <c r="F73" t="s">
        <v>14069</v>
      </c>
      <c r="G73" t="s">
        <v>14311</v>
      </c>
      <c r="H73" t="s">
        <v>14071</v>
      </c>
      <c r="I73" t="s">
        <v>14072</v>
      </c>
      <c r="J73" t="s">
        <v>14073</v>
      </c>
    </row>
    <row r="74" spans="1:10" x14ac:dyDescent="0.35">
      <c r="A74">
        <v>71</v>
      </c>
      <c r="B74" t="s">
        <v>14312</v>
      </c>
      <c r="C74" t="s">
        <v>14313</v>
      </c>
      <c r="D74" t="s">
        <v>14314</v>
      </c>
      <c r="F74" t="s">
        <v>14315</v>
      </c>
      <c r="G74">
        <v>6032</v>
      </c>
      <c r="H74" t="s">
        <v>14316</v>
      </c>
      <c r="I74" t="s">
        <v>13989</v>
      </c>
      <c r="J74" t="s">
        <v>13990</v>
      </c>
    </row>
    <row r="75" spans="1:10" x14ac:dyDescent="0.35">
      <c r="A75">
        <v>72</v>
      </c>
      <c r="B75" t="s">
        <v>14317</v>
      </c>
      <c r="C75" t="s">
        <v>14318</v>
      </c>
      <c r="D75" t="s">
        <v>14319</v>
      </c>
      <c r="F75" t="s">
        <v>14320</v>
      </c>
      <c r="G75">
        <v>3064</v>
      </c>
      <c r="H75" t="s">
        <v>14321</v>
      </c>
      <c r="I75" t="s">
        <v>13989</v>
      </c>
      <c r="J75" t="s">
        <v>13990</v>
      </c>
    </row>
    <row r="76" spans="1:10" x14ac:dyDescent="0.35">
      <c r="A76">
        <v>73</v>
      </c>
      <c r="B76" t="s">
        <v>14322</v>
      </c>
      <c r="C76" t="s">
        <v>14323</v>
      </c>
      <c r="D76" t="s">
        <v>14324</v>
      </c>
      <c r="F76" t="s">
        <v>14325</v>
      </c>
      <c r="G76">
        <v>98045</v>
      </c>
      <c r="H76" t="s">
        <v>13988</v>
      </c>
      <c r="I76" t="s">
        <v>13989</v>
      </c>
      <c r="J76" t="s">
        <v>13990</v>
      </c>
    </row>
    <row r="77" spans="1:10" x14ac:dyDescent="0.35">
      <c r="A77">
        <v>74</v>
      </c>
      <c r="B77" t="s">
        <v>14326</v>
      </c>
      <c r="C77" t="s">
        <v>14327</v>
      </c>
      <c r="D77" t="s">
        <v>14328</v>
      </c>
      <c r="F77" t="s">
        <v>14253</v>
      </c>
      <c r="G77">
        <v>97205</v>
      </c>
      <c r="H77" t="s">
        <v>14249</v>
      </c>
      <c r="I77" t="s">
        <v>13989</v>
      </c>
      <c r="J77" t="s">
        <v>13990</v>
      </c>
    </row>
    <row r="78" spans="1:10" x14ac:dyDescent="0.35">
      <c r="A78">
        <v>75</v>
      </c>
      <c r="B78" t="s">
        <v>14329</v>
      </c>
      <c r="C78" t="s">
        <v>14330</v>
      </c>
      <c r="D78" t="s">
        <v>14110</v>
      </c>
      <c r="F78" t="s">
        <v>14331</v>
      </c>
      <c r="G78">
        <v>75040</v>
      </c>
      <c r="H78" t="s">
        <v>13999</v>
      </c>
      <c r="I78" t="s">
        <v>13989</v>
      </c>
      <c r="J78" t="s">
        <v>13990</v>
      </c>
    </row>
    <row r="79" spans="1:10" x14ac:dyDescent="0.35">
      <c r="A79">
        <v>76</v>
      </c>
      <c r="B79" t="s">
        <v>14332</v>
      </c>
      <c r="C79" t="s">
        <v>14333</v>
      </c>
      <c r="D79" t="s">
        <v>14334</v>
      </c>
      <c r="F79" t="s">
        <v>14335</v>
      </c>
      <c r="G79">
        <v>60191</v>
      </c>
      <c r="H79" t="s">
        <v>14258</v>
      </c>
      <c r="I79" t="s">
        <v>13989</v>
      </c>
      <c r="J79" t="s">
        <v>13990</v>
      </c>
    </row>
    <row r="80" spans="1:10" x14ac:dyDescent="0.35">
      <c r="A80">
        <v>77</v>
      </c>
      <c r="B80" t="s">
        <v>14336</v>
      </c>
      <c r="C80" t="s">
        <v>14337</v>
      </c>
      <c r="D80" t="s">
        <v>14338</v>
      </c>
      <c r="F80" t="s">
        <v>14339</v>
      </c>
      <c r="G80">
        <v>92102</v>
      </c>
      <c r="H80" t="s">
        <v>14008</v>
      </c>
      <c r="I80" t="s">
        <v>13989</v>
      </c>
      <c r="J80" t="s">
        <v>13990</v>
      </c>
    </row>
    <row r="81" spans="1:10" x14ac:dyDescent="0.35">
      <c r="A81">
        <v>78</v>
      </c>
      <c r="B81" t="s">
        <v>14340</v>
      </c>
      <c r="C81" t="s">
        <v>14341</v>
      </c>
      <c r="D81" t="s">
        <v>14342</v>
      </c>
      <c r="F81" t="s">
        <v>14041</v>
      </c>
      <c r="G81">
        <v>91764</v>
      </c>
      <c r="H81" t="s">
        <v>14008</v>
      </c>
      <c r="I81" t="s">
        <v>13989</v>
      </c>
      <c r="J81" t="s">
        <v>13990</v>
      </c>
    </row>
    <row r="82" spans="1:10" x14ac:dyDescent="0.35">
      <c r="A82">
        <v>79</v>
      </c>
      <c r="B82" t="s">
        <v>14343</v>
      </c>
      <c r="C82" t="s">
        <v>14344</v>
      </c>
      <c r="D82" t="s">
        <v>14345</v>
      </c>
      <c r="F82" t="s">
        <v>14346</v>
      </c>
      <c r="G82">
        <v>80631</v>
      </c>
      <c r="H82" t="s">
        <v>14347</v>
      </c>
      <c r="I82" t="s">
        <v>13989</v>
      </c>
      <c r="J82" t="s">
        <v>13990</v>
      </c>
    </row>
    <row r="83" spans="1:10" x14ac:dyDescent="0.35">
      <c r="A83">
        <v>80</v>
      </c>
      <c r="B83" t="s">
        <v>14348</v>
      </c>
      <c r="C83" t="s">
        <v>14349</v>
      </c>
      <c r="D83" t="s">
        <v>14350</v>
      </c>
      <c r="F83" t="s">
        <v>14351</v>
      </c>
      <c r="G83">
        <v>33322</v>
      </c>
      <c r="H83" t="s">
        <v>14022</v>
      </c>
      <c r="I83" t="s">
        <v>13989</v>
      </c>
      <c r="J83" t="s">
        <v>13990</v>
      </c>
    </row>
    <row r="84" spans="1:10" x14ac:dyDescent="0.35">
      <c r="A84">
        <v>81</v>
      </c>
      <c r="B84" t="s">
        <v>14352</v>
      </c>
      <c r="C84" t="s">
        <v>14353</v>
      </c>
      <c r="D84" t="s">
        <v>14354</v>
      </c>
      <c r="F84" t="s">
        <v>14021</v>
      </c>
      <c r="G84">
        <v>33127</v>
      </c>
      <c r="H84" t="s">
        <v>14022</v>
      </c>
      <c r="I84" t="s">
        <v>13989</v>
      </c>
      <c r="J84" t="s">
        <v>13990</v>
      </c>
    </row>
    <row r="85" spans="1:10" x14ac:dyDescent="0.35">
      <c r="A85">
        <v>82</v>
      </c>
      <c r="B85" t="s">
        <v>14355</v>
      </c>
      <c r="C85" t="s">
        <v>14356</v>
      </c>
      <c r="D85" t="s">
        <v>14357</v>
      </c>
      <c r="F85" t="s">
        <v>14358</v>
      </c>
      <c r="G85" t="s">
        <v>14359</v>
      </c>
      <c r="H85" t="s">
        <v>14033</v>
      </c>
      <c r="I85" t="s">
        <v>14034</v>
      </c>
      <c r="J85" t="s">
        <v>14035</v>
      </c>
    </row>
    <row r="86" spans="1:10" x14ac:dyDescent="0.35">
      <c r="A86">
        <v>83</v>
      </c>
      <c r="B86" t="s">
        <v>14360</v>
      </c>
      <c r="C86" t="s">
        <v>14361</v>
      </c>
      <c r="D86" t="s">
        <v>14362</v>
      </c>
      <c r="F86" t="s">
        <v>14363</v>
      </c>
      <c r="G86" t="s">
        <v>14364</v>
      </c>
      <c r="H86" t="s">
        <v>14041</v>
      </c>
      <c r="I86" t="s">
        <v>14034</v>
      </c>
      <c r="J86" t="s">
        <v>14035</v>
      </c>
    </row>
    <row r="87" spans="1:10" x14ac:dyDescent="0.35">
      <c r="A87">
        <v>84</v>
      </c>
      <c r="B87" t="s">
        <v>14365</v>
      </c>
      <c r="C87" t="s">
        <v>14366</v>
      </c>
      <c r="D87" t="s">
        <v>14367</v>
      </c>
      <c r="F87" t="s">
        <v>14368</v>
      </c>
      <c r="G87" t="s">
        <v>14369</v>
      </c>
      <c r="H87" t="s">
        <v>14041</v>
      </c>
      <c r="I87" t="s">
        <v>14034</v>
      </c>
      <c r="J87" t="s">
        <v>14035</v>
      </c>
    </row>
    <row r="88" spans="1:10" x14ac:dyDescent="0.35">
      <c r="A88">
        <v>85</v>
      </c>
      <c r="B88" t="s">
        <v>14370</v>
      </c>
      <c r="C88" t="s">
        <v>14371</v>
      </c>
      <c r="D88" t="s">
        <v>14372</v>
      </c>
      <c r="F88" t="s">
        <v>14373</v>
      </c>
      <c r="G88">
        <v>92400</v>
      </c>
      <c r="H88" t="s">
        <v>14374</v>
      </c>
      <c r="I88" t="s">
        <v>14050</v>
      </c>
      <c r="J88" t="s">
        <v>14051</v>
      </c>
    </row>
    <row r="89" spans="1:10" x14ac:dyDescent="0.35">
      <c r="A89">
        <v>86</v>
      </c>
      <c r="B89" t="s">
        <v>14375</v>
      </c>
      <c r="C89" t="s">
        <v>14376</v>
      </c>
      <c r="D89" t="s">
        <v>14377</v>
      </c>
      <c r="F89" t="s">
        <v>14378</v>
      </c>
      <c r="G89">
        <v>45001</v>
      </c>
      <c r="H89" t="s">
        <v>14304</v>
      </c>
      <c r="I89" t="s">
        <v>14057</v>
      </c>
      <c r="J89" t="s">
        <v>14058</v>
      </c>
    </row>
    <row r="90" spans="1:10" x14ac:dyDescent="0.35">
      <c r="A90">
        <v>87</v>
      </c>
      <c r="B90" t="s">
        <v>14379</v>
      </c>
      <c r="C90" t="s">
        <v>14380</v>
      </c>
      <c r="D90" t="s">
        <v>14381</v>
      </c>
      <c r="F90" t="s">
        <v>14382</v>
      </c>
      <c r="G90">
        <v>1597</v>
      </c>
      <c r="H90" t="s">
        <v>14063</v>
      </c>
      <c r="I90" t="s">
        <v>14064</v>
      </c>
      <c r="J90" t="s">
        <v>14065</v>
      </c>
    </row>
    <row r="91" spans="1:10" x14ac:dyDescent="0.35">
      <c r="A91">
        <v>88</v>
      </c>
      <c r="B91" t="s">
        <v>14383</v>
      </c>
      <c r="C91" t="s">
        <v>14384</v>
      </c>
      <c r="D91" t="s">
        <v>14385</v>
      </c>
      <c r="E91" t="s">
        <v>14386</v>
      </c>
      <c r="F91" t="s">
        <v>14387</v>
      </c>
      <c r="G91" t="s">
        <v>14388</v>
      </c>
      <c r="H91" t="s">
        <v>14071</v>
      </c>
      <c r="I91" t="s">
        <v>14072</v>
      </c>
      <c r="J91" t="s">
        <v>14073</v>
      </c>
    </row>
    <row r="92" spans="1:10" x14ac:dyDescent="0.35">
      <c r="A92">
        <v>89</v>
      </c>
      <c r="B92" t="s">
        <v>14389</v>
      </c>
      <c r="C92" t="s">
        <v>14390</v>
      </c>
      <c r="D92" t="s">
        <v>14391</v>
      </c>
      <c r="F92" t="s">
        <v>14392</v>
      </c>
      <c r="G92">
        <v>44074</v>
      </c>
      <c r="H92" t="s">
        <v>14393</v>
      </c>
      <c r="I92" t="s">
        <v>13989</v>
      </c>
      <c r="J92" t="s">
        <v>13990</v>
      </c>
    </row>
    <row r="93" spans="1:10" x14ac:dyDescent="0.35">
      <c r="A93">
        <v>90</v>
      </c>
      <c r="B93" t="s">
        <v>14394</v>
      </c>
      <c r="C93" t="s">
        <v>14395</v>
      </c>
      <c r="D93" t="s">
        <v>14396</v>
      </c>
      <c r="E93" t="s">
        <v>14397</v>
      </c>
      <c r="F93" t="s">
        <v>14398</v>
      </c>
      <c r="G93">
        <v>20151</v>
      </c>
      <c r="H93" t="s">
        <v>14078</v>
      </c>
      <c r="I93" t="s">
        <v>13989</v>
      </c>
      <c r="J93" t="s">
        <v>13990</v>
      </c>
    </row>
    <row r="94" spans="1:10" x14ac:dyDescent="0.35">
      <c r="A94">
        <v>91</v>
      </c>
      <c r="B94" t="s">
        <v>14399</v>
      </c>
      <c r="C94" t="s">
        <v>14400</v>
      </c>
      <c r="D94" t="s">
        <v>14401</v>
      </c>
      <c r="F94" t="s">
        <v>14402</v>
      </c>
      <c r="G94">
        <v>97005</v>
      </c>
      <c r="H94" t="s">
        <v>14249</v>
      </c>
      <c r="I94" t="s">
        <v>13989</v>
      </c>
      <c r="J94" t="s">
        <v>13990</v>
      </c>
    </row>
    <row r="95" spans="1:10" x14ac:dyDescent="0.35">
      <c r="A95">
        <v>92</v>
      </c>
      <c r="B95" t="s">
        <v>14403</v>
      </c>
      <c r="C95" t="s">
        <v>14404</v>
      </c>
      <c r="D95" t="s">
        <v>14405</v>
      </c>
      <c r="F95" t="s">
        <v>14406</v>
      </c>
      <c r="G95">
        <v>98072</v>
      </c>
      <c r="H95" t="s">
        <v>13988</v>
      </c>
      <c r="I95" t="s">
        <v>13989</v>
      </c>
      <c r="J95" t="s">
        <v>13990</v>
      </c>
    </row>
    <row r="96" spans="1:10" x14ac:dyDescent="0.35">
      <c r="A96">
        <v>93</v>
      </c>
      <c r="B96" t="s">
        <v>14407</v>
      </c>
      <c r="C96" t="s">
        <v>14408</v>
      </c>
      <c r="D96" t="s">
        <v>14409</v>
      </c>
      <c r="F96" t="s">
        <v>14410</v>
      </c>
      <c r="G96">
        <v>78664</v>
      </c>
      <c r="H96" t="s">
        <v>13999</v>
      </c>
      <c r="I96" t="s">
        <v>13989</v>
      </c>
      <c r="J96" t="s">
        <v>13990</v>
      </c>
    </row>
    <row r="97" spans="1:10" x14ac:dyDescent="0.35">
      <c r="A97">
        <v>94</v>
      </c>
      <c r="B97" t="s">
        <v>14411</v>
      </c>
      <c r="C97" t="s">
        <v>14412</v>
      </c>
      <c r="D97" t="s">
        <v>14413</v>
      </c>
      <c r="F97" t="s">
        <v>14414</v>
      </c>
      <c r="G97">
        <v>76102</v>
      </c>
      <c r="H97" t="s">
        <v>13999</v>
      </c>
      <c r="I97" t="s">
        <v>13989</v>
      </c>
      <c r="J97" t="s">
        <v>13990</v>
      </c>
    </row>
    <row r="98" spans="1:10" x14ac:dyDescent="0.35">
      <c r="A98">
        <v>95</v>
      </c>
      <c r="B98" t="s">
        <v>14415</v>
      </c>
      <c r="C98" t="s">
        <v>14416</v>
      </c>
      <c r="D98" t="s">
        <v>14417</v>
      </c>
      <c r="F98" t="s">
        <v>14418</v>
      </c>
      <c r="G98">
        <v>94566</v>
      </c>
      <c r="H98" t="s">
        <v>14008</v>
      </c>
      <c r="I98" t="s">
        <v>13989</v>
      </c>
      <c r="J98" t="s">
        <v>13990</v>
      </c>
    </row>
    <row r="99" spans="1:10" x14ac:dyDescent="0.35">
      <c r="A99">
        <v>96</v>
      </c>
      <c r="B99" t="s">
        <v>14419</v>
      </c>
      <c r="C99" t="s">
        <v>14420</v>
      </c>
      <c r="D99" t="s">
        <v>14421</v>
      </c>
      <c r="F99" t="s">
        <v>14422</v>
      </c>
      <c r="G99">
        <v>92701</v>
      </c>
      <c r="H99" t="s">
        <v>14008</v>
      </c>
      <c r="I99" t="s">
        <v>13989</v>
      </c>
      <c r="J99" t="s">
        <v>13990</v>
      </c>
    </row>
    <row r="100" spans="1:10" x14ac:dyDescent="0.35">
      <c r="A100">
        <v>97</v>
      </c>
      <c r="B100" t="s">
        <v>14423</v>
      </c>
      <c r="C100" t="s">
        <v>14424</v>
      </c>
      <c r="D100" t="s">
        <v>14425</v>
      </c>
      <c r="F100" t="s">
        <v>14426</v>
      </c>
      <c r="G100">
        <v>94560</v>
      </c>
      <c r="H100" t="s">
        <v>14008</v>
      </c>
      <c r="I100" t="s">
        <v>13989</v>
      </c>
      <c r="J100" t="s">
        <v>13990</v>
      </c>
    </row>
    <row r="101" spans="1:10" x14ac:dyDescent="0.35">
      <c r="A101">
        <v>98</v>
      </c>
      <c r="B101" t="s">
        <v>14427</v>
      </c>
      <c r="C101" t="s">
        <v>14428</v>
      </c>
      <c r="D101" t="s">
        <v>14429</v>
      </c>
      <c r="F101" t="s">
        <v>14021</v>
      </c>
      <c r="G101">
        <v>33127</v>
      </c>
      <c r="H101" t="s">
        <v>14022</v>
      </c>
      <c r="I101" t="s">
        <v>13989</v>
      </c>
      <c r="J101" t="s">
        <v>13990</v>
      </c>
    </row>
    <row r="102" spans="1:10" x14ac:dyDescent="0.35">
      <c r="A102">
        <v>99</v>
      </c>
      <c r="B102" t="s">
        <v>14430</v>
      </c>
      <c r="C102" t="s">
        <v>14431</v>
      </c>
      <c r="D102" t="s">
        <v>14432</v>
      </c>
      <c r="F102" t="s">
        <v>14433</v>
      </c>
      <c r="G102">
        <v>34236</v>
      </c>
      <c r="H102" t="s">
        <v>14022</v>
      </c>
      <c r="I102" t="s">
        <v>13989</v>
      </c>
      <c r="J102" t="s">
        <v>13990</v>
      </c>
    </row>
    <row r="103" spans="1:10" x14ac:dyDescent="0.35">
      <c r="A103">
        <v>100</v>
      </c>
      <c r="B103" t="s">
        <v>14434</v>
      </c>
      <c r="C103" t="s">
        <v>14435</v>
      </c>
      <c r="D103" t="s">
        <v>14436</v>
      </c>
      <c r="F103" t="s">
        <v>14437</v>
      </c>
      <c r="G103" t="s">
        <v>14438</v>
      </c>
      <c r="H103" t="s">
        <v>14041</v>
      </c>
      <c r="I103" t="s">
        <v>14034</v>
      </c>
      <c r="J103" t="s">
        <v>14035</v>
      </c>
    </row>
    <row r="104" spans="1:10" x14ac:dyDescent="0.35">
      <c r="A104">
        <v>101</v>
      </c>
      <c r="B104" t="s">
        <v>14439</v>
      </c>
      <c r="C104" t="s">
        <v>14440</v>
      </c>
      <c r="D104" t="s">
        <v>14441</v>
      </c>
      <c r="F104" t="s">
        <v>14039</v>
      </c>
      <c r="G104" t="s">
        <v>14040</v>
      </c>
      <c r="H104" t="s">
        <v>14041</v>
      </c>
      <c r="I104" t="s">
        <v>14034</v>
      </c>
      <c r="J104" t="s">
        <v>14035</v>
      </c>
    </row>
    <row r="105" spans="1:10" x14ac:dyDescent="0.35">
      <c r="A105">
        <v>102</v>
      </c>
      <c r="B105" t="s">
        <v>14442</v>
      </c>
      <c r="C105" t="s">
        <v>14443</v>
      </c>
      <c r="D105" t="s">
        <v>14444</v>
      </c>
      <c r="F105" t="s">
        <v>14039</v>
      </c>
      <c r="G105" t="s">
        <v>14040</v>
      </c>
      <c r="H105" t="s">
        <v>14041</v>
      </c>
      <c r="I105" t="s">
        <v>14034</v>
      </c>
      <c r="J105" t="s">
        <v>14035</v>
      </c>
    </row>
    <row r="106" spans="1:10" x14ac:dyDescent="0.35">
      <c r="A106">
        <v>103</v>
      </c>
      <c r="B106" t="s">
        <v>14445</v>
      </c>
      <c r="C106" t="s">
        <v>14446</v>
      </c>
      <c r="D106" t="s">
        <v>14447</v>
      </c>
      <c r="F106" t="s">
        <v>14448</v>
      </c>
      <c r="G106">
        <v>93500</v>
      </c>
      <c r="H106" t="s">
        <v>14449</v>
      </c>
      <c r="I106" t="s">
        <v>14050</v>
      </c>
      <c r="J106" t="s">
        <v>14051</v>
      </c>
    </row>
    <row r="107" spans="1:10" x14ac:dyDescent="0.35">
      <c r="A107">
        <v>104</v>
      </c>
      <c r="B107" t="s">
        <v>14450</v>
      </c>
      <c r="C107" t="s">
        <v>14451</v>
      </c>
      <c r="D107" t="s">
        <v>14452</v>
      </c>
      <c r="F107" t="s">
        <v>14453</v>
      </c>
      <c r="G107">
        <v>40605</v>
      </c>
      <c r="H107" t="s">
        <v>14454</v>
      </c>
      <c r="I107" t="s">
        <v>14057</v>
      </c>
      <c r="J107" t="s">
        <v>14058</v>
      </c>
    </row>
    <row r="108" spans="1:10" x14ac:dyDescent="0.35">
      <c r="A108">
        <v>105</v>
      </c>
      <c r="B108" t="s">
        <v>14455</v>
      </c>
      <c r="C108" t="s">
        <v>14456</v>
      </c>
      <c r="D108" t="s">
        <v>14457</v>
      </c>
      <c r="F108" t="s">
        <v>14458</v>
      </c>
      <c r="G108">
        <v>2015</v>
      </c>
      <c r="H108" t="s">
        <v>14063</v>
      </c>
      <c r="I108" t="s">
        <v>14064</v>
      </c>
      <c r="J108" t="s">
        <v>14065</v>
      </c>
    </row>
    <row r="109" spans="1:10" x14ac:dyDescent="0.35">
      <c r="A109">
        <v>106</v>
      </c>
      <c r="B109" t="s">
        <v>14459</v>
      </c>
      <c r="C109" t="s">
        <v>14460</v>
      </c>
      <c r="D109" t="s">
        <v>14461</v>
      </c>
      <c r="F109" t="s">
        <v>14462</v>
      </c>
      <c r="G109" t="s">
        <v>14463</v>
      </c>
      <c r="H109" t="s">
        <v>14071</v>
      </c>
      <c r="I109" t="s">
        <v>14072</v>
      </c>
      <c r="J109" t="s">
        <v>14073</v>
      </c>
    </row>
    <row r="110" spans="1:10" x14ac:dyDescent="0.35">
      <c r="A110">
        <v>107</v>
      </c>
      <c r="B110" t="s">
        <v>14464</v>
      </c>
      <c r="C110" t="s">
        <v>14465</v>
      </c>
      <c r="D110" t="s">
        <v>14466</v>
      </c>
      <c r="F110" t="s">
        <v>14467</v>
      </c>
      <c r="G110">
        <v>2368</v>
      </c>
      <c r="H110" t="s">
        <v>14238</v>
      </c>
      <c r="I110" t="s">
        <v>13989</v>
      </c>
      <c r="J110" t="s">
        <v>13990</v>
      </c>
    </row>
    <row r="111" spans="1:10" x14ac:dyDescent="0.35">
      <c r="A111">
        <v>108</v>
      </c>
      <c r="B111" t="s">
        <v>14468</v>
      </c>
      <c r="C111" t="s">
        <v>14469</v>
      </c>
      <c r="D111" t="s">
        <v>14470</v>
      </c>
      <c r="F111" t="s">
        <v>14471</v>
      </c>
      <c r="G111">
        <v>3904</v>
      </c>
      <c r="H111" t="s">
        <v>14472</v>
      </c>
      <c r="I111" t="s">
        <v>13989</v>
      </c>
      <c r="J111" t="s">
        <v>13990</v>
      </c>
    </row>
    <row r="112" spans="1:10" x14ac:dyDescent="0.35">
      <c r="A112">
        <v>109</v>
      </c>
      <c r="B112" t="s">
        <v>14473</v>
      </c>
      <c r="C112" t="s">
        <v>14474</v>
      </c>
      <c r="D112" t="s">
        <v>14475</v>
      </c>
      <c r="F112" t="s">
        <v>14476</v>
      </c>
      <c r="G112">
        <v>98027</v>
      </c>
      <c r="H112" t="s">
        <v>13988</v>
      </c>
      <c r="I112" t="s">
        <v>13989</v>
      </c>
      <c r="J112" t="s">
        <v>13990</v>
      </c>
    </row>
    <row r="113" spans="1:10" x14ac:dyDescent="0.35">
      <c r="A113">
        <v>110</v>
      </c>
      <c r="B113" t="s">
        <v>14477</v>
      </c>
      <c r="C113" t="s">
        <v>14478</v>
      </c>
      <c r="D113" t="s">
        <v>14479</v>
      </c>
      <c r="F113" t="s">
        <v>14480</v>
      </c>
      <c r="G113">
        <v>83402</v>
      </c>
      <c r="H113" t="s">
        <v>14481</v>
      </c>
      <c r="I113" t="s">
        <v>13989</v>
      </c>
      <c r="J113" t="s">
        <v>13990</v>
      </c>
    </row>
    <row r="114" spans="1:10" x14ac:dyDescent="0.35">
      <c r="A114">
        <v>111</v>
      </c>
      <c r="B114" t="s">
        <v>14482</v>
      </c>
      <c r="C114" t="s">
        <v>14483</v>
      </c>
      <c r="D114" t="s">
        <v>14484</v>
      </c>
      <c r="F114" t="s">
        <v>14485</v>
      </c>
      <c r="G114">
        <v>60120</v>
      </c>
      <c r="H114" t="s">
        <v>14258</v>
      </c>
      <c r="I114" t="s">
        <v>13989</v>
      </c>
      <c r="J114" t="s">
        <v>13990</v>
      </c>
    </row>
    <row r="115" spans="1:10" x14ac:dyDescent="0.35">
      <c r="A115">
        <v>112</v>
      </c>
      <c r="B115" t="s">
        <v>14486</v>
      </c>
      <c r="C115" t="s">
        <v>14487</v>
      </c>
      <c r="D115" t="s">
        <v>14488</v>
      </c>
      <c r="F115" t="s">
        <v>14489</v>
      </c>
      <c r="G115">
        <v>75201</v>
      </c>
      <c r="H115" t="s">
        <v>13999</v>
      </c>
      <c r="I115" t="s">
        <v>13989</v>
      </c>
      <c r="J115" t="s">
        <v>13990</v>
      </c>
    </row>
    <row r="116" spans="1:10" x14ac:dyDescent="0.35">
      <c r="A116">
        <v>113</v>
      </c>
      <c r="B116" t="s">
        <v>14490</v>
      </c>
      <c r="C116" t="s">
        <v>14491</v>
      </c>
      <c r="D116" t="s">
        <v>14492</v>
      </c>
      <c r="F116" t="s">
        <v>14493</v>
      </c>
      <c r="G116">
        <v>92335</v>
      </c>
      <c r="H116" t="s">
        <v>14008</v>
      </c>
      <c r="I116" t="s">
        <v>13989</v>
      </c>
      <c r="J116" t="s">
        <v>13990</v>
      </c>
    </row>
    <row r="117" spans="1:10" x14ac:dyDescent="0.35">
      <c r="A117">
        <v>114</v>
      </c>
      <c r="B117" t="s">
        <v>14494</v>
      </c>
      <c r="C117" t="s">
        <v>14495</v>
      </c>
      <c r="D117" t="s">
        <v>14496</v>
      </c>
      <c r="E117" t="s">
        <v>14497</v>
      </c>
      <c r="F117" t="s">
        <v>14498</v>
      </c>
      <c r="G117">
        <v>94109</v>
      </c>
      <c r="H117" t="s">
        <v>14008</v>
      </c>
      <c r="I117" t="s">
        <v>13989</v>
      </c>
      <c r="J117" t="s">
        <v>13990</v>
      </c>
    </row>
    <row r="118" spans="1:10" x14ac:dyDescent="0.35">
      <c r="A118">
        <v>115</v>
      </c>
      <c r="B118" t="s">
        <v>14499</v>
      </c>
      <c r="C118" t="s">
        <v>14500</v>
      </c>
      <c r="D118" t="s">
        <v>14501</v>
      </c>
      <c r="F118" t="s">
        <v>14502</v>
      </c>
      <c r="G118">
        <v>89431</v>
      </c>
      <c r="H118" t="s">
        <v>14503</v>
      </c>
      <c r="I118" t="s">
        <v>13989</v>
      </c>
      <c r="J118" t="s">
        <v>13990</v>
      </c>
    </row>
    <row r="119" spans="1:10" x14ac:dyDescent="0.35">
      <c r="A119">
        <v>116</v>
      </c>
      <c r="B119" t="s">
        <v>14504</v>
      </c>
      <c r="C119" t="s">
        <v>14505</v>
      </c>
      <c r="D119" t="s">
        <v>14506</v>
      </c>
      <c r="F119" t="s">
        <v>14507</v>
      </c>
      <c r="G119">
        <v>30308</v>
      </c>
      <c r="H119" t="s">
        <v>14508</v>
      </c>
      <c r="I119" t="s">
        <v>13989</v>
      </c>
      <c r="J119" t="s">
        <v>13990</v>
      </c>
    </row>
    <row r="120" spans="1:10" x14ac:dyDescent="0.35">
      <c r="A120">
        <v>117</v>
      </c>
      <c r="B120" t="s">
        <v>14509</v>
      </c>
      <c r="C120" t="s">
        <v>14510</v>
      </c>
      <c r="D120" t="s">
        <v>14511</v>
      </c>
      <c r="F120" t="s">
        <v>14512</v>
      </c>
      <c r="G120">
        <v>30024</v>
      </c>
      <c r="H120" t="s">
        <v>14508</v>
      </c>
      <c r="I120" t="s">
        <v>13989</v>
      </c>
      <c r="J120" t="s">
        <v>13990</v>
      </c>
    </row>
    <row r="121" spans="1:10" x14ac:dyDescent="0.35">
      <c r="A121">
        <v>118</v>
      </c>
      <c r="B121" t="s">
        <v>14513</v>
      </c>
      <c r="C121" t="s">
        <v>14514</v>
      </c>
      <c r="D121" t="s">
        <v>14515</v>
      </c>
      <c r="F121" t="s">
        <v>14039</v>
      </c>
      <c r="G121" t="s">
        <v>14040</v>
      </c>
      <c r="H121" t="s">
        <v>14041</v>
      </c>
      <c r="I121" t="s">
        <v>14034</v>
      </c>
      <c r="J121" t="s">
        <v>14035</v>
      </c>
    </row>
    <row r="122" spans="1:10" x14ac:dyDescent="0.35">
      <c r="A122">
        <v>119</v>
      </c>
      <c r="B122" t="s">
        <v>14516</v>
      </c>
      <c r="C122" t="s">
        <v>14517</v>
      </c>
      <c r="D122" t="s">
        <v>14518</v>
      </c>
      <c r="F122" t="s">
        <v>14519</v>
      </c>
      <c r="G122" t="s">
        <v>14520</v>
      </c>
      <c r="H122" t="s">
        <v>14130</v>
      </c>
      <c r="I122" t="s">
        <v>14034</v>
      </c>
      <c r="J122" t="s">
        <v>14035</v>
      </c>
    </row>
    <row r="123" spans="1:10" x14ac:dyDescent="0.35">
      <c r="A123">
        <v>120</v>
      </c>
      <c r="B123" t="s">
        <v>14521</v>
      </c>
      <c r="C123" t="s">
        <v>14522</v>
      </c>
      <c r="D123" t="s">
        <v>14523</v>
      </c>
      <c r="F123" t="s">
        <v>14210</v>
      </c>
      <c r="G123" t="s">
        <v>14524</v>
      </c>
      <c r="H123" t="s">
        <v>14130</v>
      </c>
      <c r="I123" t="s">
        <v>14034</v>
      </c>
      <c r="J123" t="s">
        <v>14035</v>
      </c>
    </row>
    <row r="124" spans="1:10" x14ac:dyDescent="0.35">
      <c r="A124">
        <v>121</v>
      </c>
      <c r="B124" t="s">
        <v>14525</v>
      </c>
      <c r="C124" t="s">
        <v>14526</v>
      </c>
      <c r="D124" t="s">
        <v>14527</v>
      </c>
      <c r="F124" t="s">
        <v>14528</v>
      </c>
      <c r="G124">
        <v>41100</v>
      </c>
      <c r="H124" t="s">
        <v>14529</v>
      </c>
      <c r="I124" t="s">
        <v>14050</v>
      </c>
      <c r="J124" t="s">
        <v>14051</v>
      </c>
    </row>
    <row r="125" spans="1:10" x14ac:dyDescent="0.35">
      <c r="A125">
        <v>122</v>
      </c>
      <c r="B125" t="s">
        <v>14530</v>
      </c>
      <c r="C125" t="s">
        <v>14531</v>
      </c>
      <c r="D125" t="s">
        <v>14532</v>
      </c>
      <c r="F125" t="s">
        <v>14221</v>
      </c>
      <c r="G125">
        <v>14111</v>
      </c>
      <c r="H125" t="s">
        <v>14454</v>
      </c>
      <c r="I125" t="s">
        <v>14057</v>
      </c>
      <c r="J125" t="s">
        <v>14058</v>
      </c>
    </row>
    <row r="126" spans="1:10" x14ac:dyDescent="0.35">
      <c r="A126">
        <v>123</v>
      </c>
      <c r="B126" t="s">
        <v>14533</v>
      </c>
      <c r="C126" t="s">
        <v>14534</v>
      </c>
      <c r="D126" t="s">
        <v>14535</v>
      </c>
      <c r="F126" t="s">
        <v>14536</v>
      </c>
      <c r="G126">
        <v>2113</v>
      </c>
      <c r="H126" t="s">
        <v>14063</v>
      </c>
      <c r="I126" t="s">
        <v>14064</v>
      </c>
      <c r="J126" t="s">
        <v>14065</v>
      </c>
    </row>
    <row r="127" spans="1:10" x14ac:dyDescent="0.35">
      <c r="A127">
        <v>124</v>
      </c>
      <c r="B127" t="s">
        <v>14537</v>
      </c>
      <c r="C127" t="s">
        <v>14538</v>
      </c>
      <c r="D127" t="s">
        <v>14539</v>
      </c>
      <c r="F127" t="s">
        <v>14540</v>
      </c>
      <c r="G127" t="s">
        <v>14541</v>
      </c>
      <c r="H127" t="s">
        <v>14071</v>
      </c>
      <c r="I127" t="s">
        <v>14072</v>
      </c>
      <c r="J127" t="s">
        <v>14073</v>
      </c>
    </row>
    <row r="128" spans="1:10" x14ac:dyDescent="0.35">
      <c r="A128">
        <v>125</v>
      </c>
      <c r="B128" t="s">
        <v>14542</v>
      </c>
      <c r="C128" t="s">
        <v>14543</v>
      </c>
      <c r="D128" t="s">
        <v>14544</v>
      </c>
      <c r="F128" t="s">
        <v>14545</v>
      </c>
      <c r="G128">
        <v>6901</v>
      </c>
      <c r="H128" t="s">
        <v>14316</v>
      </c>
      <c r="I128" t="s">
        <v>13989</v>
      </c>
      <c r="J128" t="s">
        <v>13990</v>
      </c>
    </row>
    <row r="129" spans="1:10" x14ac:dyDescent="0.35">
      <c r="A129">
        <v>126</v>
      </c>
      <c r="B129" t="s">
        <v>14546</v>
      </c>
      <c r="C129" t="s">
        <v>14547</v>
      </c>
      <c r="D129" t="s">
        <v>14548</v>
      </c>
      <c r="F129" t="s">
        <v>14549</v>
      </c>
      <c r="G129">
        <v>13760</v>
      </c>
      <c r="H129" t="s">
        <v>14244</v>
      </c>
      <c r="I129" t="s">
        <v>13989</v>
      </c>
      <c r="J129" t="s">
        <v>13990</v>
      </c>
    </row>
    <row r="130" spans="1:10" x14ac:dyDescent="0.35">
      <c r="A130">
        <v>127</v>
      </c>
      <c r="B130" t="s">
        <v>14550</v>
      </c>
      <c r="C130" t="s">
        <v>14551</v>
      </c>
      <c r="D130" t="s">
        <v>14552</v>
      </c>
      <c r="F130" t="s">
        <v>14553</v>
      </c>
      <c r="G130">
        <v>98052</v>
      </c>
      <c r="H130" t="s">
        <v>13988</v>
      </c>
      <c r="I130" t="s">
        <v>13989</v>
      </c>
      <c r="J130" t="s">
        <v>13990</v>
      </c>
    </row>
    <row r="131" spans="1:10" x14ac:dyDescent="0.35">
      <c r="A131">
        <v>128</v>
      </c>
      <c r="B131" t="s">
        <v>14554</v>
      </c>
      <c r="C131" t="s">
        <v>14555</v>
      </c>
      <c r="D131" t="s">
        <v>14556</v>
      </c>
      <c r="F131" t="s">
        <v>14557</v>
      </c>
      <c r="G131">
        <v>98801</v>
      </c>
      <c r="H131" t="s">
        <v>13988</v>
      </c>
      <c r="I131" t="s">
        <v>13989</v>
      </c>
      <c r="J131" t="s">
        <v>13990</v>
      </c>
    </row>
    <row r="132" spans="1:10" x14ac:dyDescent="0.35">
      <c r="A132">
        <v>129</v>
      </c>
      <c r="B132" t="s">
        <v>14558</v>
      </c>
      <c r="C132" t="s">
        <v>14559</v>
      </c>
      <c r="D132" t="s">
        <v>14560</v>
      </c>
      <c r="F132" t="s">
        <v>14335</v>
      </c>
      <c r="G132">
        <v>60191</v>
      </c>
      <c r="H132" t="s">
        <v>14258</v>
      </c>
      <c r="I132" t="s">
        <v>13989</v>
      </c>
      <c r="J132" t="s">
        <v>13990</v>
      </c>
    </row>
    <row r="133" spans="1:10" x14ac:dyDescent="0.35">
      <c r="A133">
        <v>130</v>
      </c>
      <c r="B133" t="s">
        <v>14561</v>
      </c>
      <c r="C133" t="s">
        <v>14562</v>
      </c>
      <c r="D133" t="s">
        <v>14563</v>
      </c>
      <c r="F133" t="s">
        <v>14489</v>
      </c>
      <c r="G133">
        <v>75201</v>
      </c>
      <c r="H133" t="s">
        <v>13999</v>
      </c>
      <c r="I133" t="s">
        <v>13989</v>
      </c>
      <c r="J133" t="s">
        <v>13990</v>
      </c>
    </row>
    <row r="134" spans="1:10" x14ac:dyDescent="0.35">
      <c r="A134">
        <v>131</v>
      </c>
      <c r="B134" t="s">
        <v>14564</v>
      </c>
      <c r="C134" t="s">
        <v>14565</v>
      </c>
      <c r="D134" t="s">
        <v>14566</v>
      </c>
      <c r="E134" t="s">
        <v>14567</v>
      </c>
      <c r="F134" t="s">
        <v>14111</v>
      </c>
      <c r="G134">
        <v>90245</v>
      </c>
      <c r="H134" t="s">
        <v>14008</v>
      </c>
      <c r="I134" t="s">
        <v>13989</v>
      </c>
      <c r="J134" t="s">
        <v>13990</v>
      </c>
    </row>
    <row r="135" spans="1:10" x14ac:dyDescent="0.35">
      <c r="A135">
        <v>132</v>
      </c>
      <c r="B135" t="s">
        <v>14568</v>
      </c>
      <c r="C135" t="s">
        <v>14569</v>
      </c>
      <c r="D135" t="s">
        <v>14570</v>
      </c>
      <c r="F135" t="s">
        <v>14571</v>
      </c>
      <c r="G135">
        <v>80030</v>
      </c>
      <c r="H135" t="s">
        <v>14347</v>
      </c>
      <c r="I135" t="s">
        <v>13989</v>
      </c>
      <c r="J135" t="s">
        <v>13990</v>
      </c>
    </row>
    <row r="136" spans="1:10" x14ac:dyDescent="0.35">
      <c r="A136">
        <v>133</v>
      </c>
      <c r="B136" t="s">
        <v>14572</v>
      </c>
      <c r="C136" t="s">
        <v>14573</v>
      </c>
      <c r="D136" t="s">
        <v>14574</v>
      </c>
      <c r="F136" t="s">
        <v>14575</v>
      </c>
      <c r="G136">
        <v>95354</v>
      </c>
      <c r="H136" t="s">
        <v>14008</v>
      </c>
      <c r="I136" t="s">
        <v>13989</v>
      </c>
      <c r="J136" t="s">
        <v>13990</v>
      </c>
    </row>
    <row r="137" spans="1:10" x14ac:dyDescent="0.35">
      <c r="A137">
        <v>134</v>
      </c>
      <c r="B137" t="s">
        <v>14576</v>
      </c>
      <c r="C137" t="s">
        <v>14577</v>
      </c>
      <c r="D137" t="s">
        <v>14578</v>
      </c>
      <c r="F137" t="s">
        <v>14026</v>
      </c>
      <c r="G137">
        <v>38054</v>
      </c>
      <c r="H137" t="s">
        <v>14027</v>
      </c>
      <c r="I137" t="s">
        <v>13989</v>
      </c>
      <c r="J137" t="s">
        <v>13990</v>
      </c>
    </row>
    <row r="138" spans="1:10" x14ac:dyDescent="0.35">
      <c r="A138">
        <v>135</v>
      </c>
      <c r="B138" t="s">
        <v>14579</v>
      </c>
      <c r="C138" t="s">
        <v>14580</v>
      </c>
      <c r="D138" t="s">
        <v>14581</v>
      </c>
      <c r="F138" t="s">
        <v>14582</v>
      </c>
      <c r="G138">
        <v>38103</v>
      </c>
      <c r="H138" t="s">
        <v>14027</v>
      </c>
      <c r="I138" t="s">
        <v>13989</v>
      </c>
      <c r="J138" t="s">
        <v>13990</v>
      </c>
    </row>
    <row r="139" spans="1:10" x14ac:dyDescent="0.35">
      <c r="A139">
        <v>136</v>
      </c>
      <c r="B139" t="s">
        <v>14583</v>
      </c>
      <c r="C139" t="s">
        <v>14584</v>
      </c>
      <c r="D139" t="s">
        <v>14585</v>
      </c>
      <c r="F139" t="s">
        <v>14201</v>
      </c>
      <c r="G139" t="s">
        <v>14202</v>
      </c>
      <c r="H139" t="s">
        <v>14203</v>
      </c>
      <c r="I139" t="s">
        <v>14034</v>
      </c>
      <c r="J139" t="s">
        <v>14035</v>
      </c>
    </row>
    <row r="140" spans="1:10" x14ac:dyDescent="0.35">
      <c r="A140">
        <v>137</v>
      </c>
      <c r="B140" t="s">
        <v>14586</v>
      </c>
      <c r="C140" t="s">
        <v>14587</v>
      </c>
      <c r="D140" t="s">
        <v>14588</v>
      </c>
      <c r="F140" t="s">
        <v>14201</v>
      </c>
      <c r="G140" t="s">
        <v>14202</v>
      </c>
      <c r="H140" t="s">
        <v>14203</v>
      </c>
      <c r="I140" t="s">
        <v>14034</v>
      </c>
      <c r="J140" t="s">
        <v>14035</v>
      </c>
    </row>
    <row r="141" spans="1:10" x14ac:dyDescent="0.35">
      <c r="A141">
        <v>138</v>
      </c>
      <c r="B141" t="s">
        <v>14589</v>
      </c>
      <c r="C141" t="s">
        <v>14590</v>
      </c>
      <c r="D141" t="s">
        <v>14591</v>
      </c>
      <c r="F141" t="s">
        <v>14358</v>
      </c>
      <c r="G141" t="s">
        <v>14359</v>
      </c>
      <c r="H141" t="s">
        <v>14033</v>
      </c>
      <c r="I141" t="s">
        <v>14034</v>
      </c>
      <c r="J141" t="s">
        <v>14035</v>
      </c>
    </row>
    <row r="142" spans="1:10" x14ac:dyDescent="0.35">
      <c r="A142">
        <v>139</v>
      </c>
      <c r="B142" t="s">
        <v>14592</v>
      </c>
      <c r="C142" t="s">
        <v>14593</v>
      </c>
      <c r="D142" t="s">
        <v>14594</v>
      </c>
      <c r="F142" t="s">
        <v>14595</v>
      </c>
      <c r="G142">
        <v>92700</v>
      </c>
      <c r="H142" t="s">
        <v>14374</v>
      </c>
      <c r="I142" t="s">
        <v>14050</v>
      </c>
      <c r="J142" t="s">
        <v>14051</v>
      </c>
    </row>
    <row r="143" spans="1:10" x14ac:dyDescent="0.35">
      <c r="A143">
        <v>140</v>
      </c>
      <c r="B143" t="s">
        <v>14596</v>
      </c>
      <c r="C143" t="s">
        <v>14597</v>
      </c>
      <c r="D143" t="s">
        <v>14598</v>
      </c>
      <c r="F143" t="s">
        <v>14599</v>
      </c>
      <c r="G143">
        <v>53131</v>
      </c>
      <c r="H143" t="s">
        <v>14304</v>
      </c>
      <c r="I143" t="s">
        <v>14057</v>
      </c>
      <c r="J143" t="s">
        <v>14058</v>
      </c>
    </row>
    <row r="144" spans="1:10" x14ac:dyDescent="0.35">
      <c r="A144">
        <v>141</v>
      </c>
      <c r="B144" t="s">
        <v>14600</v>
      </c>
      <c r="C144" t="s">
        <v>14601</v>
      </c>
      <c r="D144" t="s">
        <v>14602</v>
      </c>
      <c r="F144" t="s">
        <v>14062</v>
      </c>
      <c r="G144">
        <v>2060</v>
      </c>
      <c r="H144" t="s">
        <v>14063</v>
      </c>
      <c r="I144" t="s">
        <v>14064</v>
      </c>
      <c r="J144" t="s">
        <v>14065</v>
      </c>
    </row>
    <row r="145" spans="1:10" x14ac:dyDescent="0.35">
      <c r="A145">
        <v>142</v>
      </c>
      <c r="B145" t="s">
        <v>14603</v>
      </c>
      <c r="C145" t="s">
        <v>14604</v>
      </c>
      <c r="D145" t="s">
        <v>14605</v>
      </c>
      <c r="F145" t="s">
        <v>14606</v>
      </c>
      <c r="G145" t="s">
        <v>14607</v>
      </c>
      <c r="H145" t="s">
        <v>14071</v>
      </c>
      <c r="I145" t="s">
        <v>14072</v>
      </c>
      <c r="J145" t="s">
        <v>14073</v>
      </c>
    </row>
    <row r="146" spans="1:10" x14ac:dyDescent="0.35">
      <c r="A146">
        <v>143</v>
      </c>
      <c r="B146" t="s">
        <v>14608</v>
      </c>
      <c r="C146" t="s">
        <v>14609</v>
      </c>
      <c r="D146" t="s">
        <v>14610</v>
      </c>
      <c r="F146" t="s">
        <v>14611</v>
      </c>
      <c r="G146">
        <v>6512</v>
      </c>
      <c r="H146" t="s">
        <v>14316</v>
      </c>
      <c r="I146" t="s">
        <v>13989</v>
      </c>
      <c r="J146" t="s">
        <v>13990</v>
      </c>
    </row>
    <row r="147" spans="1:10" x14ac:dyDescent="0.35">
      <c r="A147">
        <v>144</v>
      </c>
      <c r="B147" t="s">
        <v>14612</v>
      </c>
      <c r="C147" t="s">
        <v>14613</v>
      </c>
      <c r="D147" t="s">
        <v>14614</v>
      </c>
      <c r="F147" t="s">
        <v>14244</v>
      </c>
      <c r="G147">
        <v>10007</v>
      </c>
      <c r="H147" t="s">
        <v>14244</v>
      </c>
      <c r="I147" t="s">
        <v>13989</v>
      </c>
      <c r="J147" t="s">
        <v>13990</v>
      </c>
    </row>
    <row r="148" spans="1:10" x14ac:dyDescent="0.35">
      <c r="A148">
        <v>145</v>
      </c>
      <c r="B148" t="s">
        <v>14615</v>
      </c>
      <c r="C148" t="s">
        <v>14616</v>
      </c>
      <c r="D148" t="s">
        <v>14617</v>
      </c>
      <c r="F148" t="s">
        <v>14553</v>
      </c>
      <c r="G148">
        <v>98052</v>
      </c>
      <c r="H148" t="s">
        <v>13988</v>
      </c>
      <c r="I148" t="s">
        <v>13989</v>
      </c>
      <c r="J148" t="s">
        <v>13990</v>
      </c>
    </row>
    <row r="149" spans="1:10" x14ac:dyDescent="0.35">
      <c r="A149">
        <v>146</v>
      </c>
      <c r="B149" t="s">
        <v>14618</v>
      </c>
      <c r="C149" t="s">
        <v>14619</v>
      </c>
      <c r="D149" t="s">
        <v>14620</v>
      </c>
      <c r="F149" t="s">
        <v>13987</v>
      </c>
      <c r="G149">
        <v>98104</v>
      </c>
      <c r="H149" t="s">
        <v>13988</v>
      </c>
      <c r="I149" t="s">
        <v>13989</v>
      </c>
      <c r="J149" t="s">
        <v>13990</v>
      </c>
    </row>
    <row r="150" spans="1:10" x14ac:dyDescent="0.35">
      <c r="A150">
        <v>147</v>
      </c>
      <c r="B150" t="s">
        <v>14621</v>
      </c>
      <c r="C150" t="s">
        <v>14622</v>
      </c>
      <c r="D150" t="s">
        <v>14623</v>
      </c>
      <c r="F150" t="s">
        <v>14262</v>
      </c>
      <c r="G150">
        <v>60610</v>
      </c>
      <c r="H150" t="s">
        <v>14258</v>
      </c>
      <c r="I150" t="s">
        <v>13989</v>
      </c>
      <c r="J150" t="s">
        <v>13990</v>
      </c>
    </row>
    <row r="151" spans="1:10" x14ac:dyDescent="0.35">
      <c r="A151">
        <v>148</v>
      </c>
      <c r="B151" t="s">
        <v>14624</v>
      </c>
      <c r="C151" t="s">
        <v>14625</v>
      </c>
      <c r="D151" t="s">
        <v>14626</v>
      </c>
      <c r="F151" t="s">
        <v>14627</v>
      </c>
      <c r="G151">
        <v>60188</v>
      </c>
      <c r="H151" t="s">
        <v>14258</v>
      </c>
      <c r="I151" t="s">
        <v>13989</v>
      </c>
      <c r="J151" t="s">
        <v>13990</v>
      </c>
    </row>
    <row r="152" spans="1:10" x14ac:dyDescent="0.35">
      <c r="A152">
        <v>149</v>
      </c>
      <c r="B152" t="s">
        <v>14628</v>
      </c>
      <c r="C152" t="s">
        <v>14629</v>
      </c>
      <c r="D152" t="s">
        <v>14630</v>
      </c>
      <c r="F152" t="s">
        <v>14571</v>
      </c>
      <c r="G152">
        <v>80030</v>
      </c>
      <c r="H152" t="s">
        <v>14347</v>
      </c>
      <c r="I152" t="s">
        <v>13989</v>
      </c>
      <c r="J152" t="s">
        <v>13990</v>
      </c>
    </row>
    <row r="153" spans="1:10" x14ac:dyDescent="0.35">
      <c r="A153">
        <v>150</v>
      </c>
      <c r="B153" t="s">
        <v>14631</v>
      </c>
      <c r="C153" t="s">
        <v>14632</v>
      </c>
      <c r="D153" t="s">
        <v>14633</v>
      </c>
      <c r="F153" t="s">
        <v>14634</v>
      </c>
      <c r="G153">
        <v>95202</v>
      </c>
      <c r="H153" t="s">
        <v>14008</v>
      </c>
      <c r="I153" t="s">
        <v>13989</v>
      </c>
      <c r="J153" t="s">
        <v>13990</v>
      </c>
    </row>
    <row r="154" spans="1:10" x14ac:dyDescent="0.35">
      <c r="A154">
        <v>151</v>
      </c>
      <c r="B154" t="s">
        <v>14635</v>
      </c>
      <c r="C154" t="s">
        <v>14636</v>
      </c>
      <c r="D154" t="s">
        <v>14637</v>
      </c>
      <c r="F154" t="s">
        <v>14638</v>
      </c>
      <c r="G154">
        <v>90232</v>
      </c>
      <c r="H154" t="s">
        <v>14008</v>
      </c>
      <c r="I154" t="s">
        <v>13989</v>
      </c>
      <c r="J154" t="s">
        <v>13990</v>
      </c>
    </row>
    <row r="155" spans="1:10" x14ac:dyDescent="0.35">
      <c r="A155">
        <v>152</v>
      </c>
      <c r="B155" t="s">
        <v>14639</v>
      </c>
      <c r="C155" t="s">
        <v>14640</v>
      </c>
      <c r="D155" t="s">
        <v>14641</v>
      </c>
      <c r="F155" t="s">
        <v>14642</v>
      </c>
      <c r="G155">
        <v>30021</v>
      </c>
      <c r="H155" t="s">
        <v>14508</v>
      </c>
      <c r="I155" t="s">
        <v>13989</v>
      </c>
      <c r="J155" t="s">
        <v>13990</v>
      </c>
    </row>
    <row r="156" spans="1:10" x14ac:dyDescent="0.35">
      <c r="A156">
        <v>153</v>
      </c>
      <c r="B156" t="s">
        <v>14643</v>
      </c>
      <c r="C156" t="s">
        <v>14644</v>
      </c>
      <c r="D156" t="s">
        <v>14645</v>
      </c>
      <c r="F156" t="s">
        <v>14646</v>
      </c>
      <c r="G156">
        <v>33755</v>
      </c>
      <c r="H156" t="s">
        <v>14022</v>
      </c>
      <c r="I156" t="s">
        <v>13989</v>
      </c>
      <c r="J156" t="s">
        <v>13990</v>
      </c>
    </row>
    <row r="157" spans="1:10" x14ac:dyDescent="0.35">
      <c r="A157">
        <v>154</v>
      </c>
      <c r="B157" t="s">
        <v>14647</v>
      </c>
      <c r="C157" t="s">
        <v>14648</v>
      </c>
      <c r="D157" t="s">
        <v>14649</v>
      </c>
      <c r="F157" t="s">
        <v>14358</v>
      </c>
      <c r="G157" t="s">
        <v>14359</v>
      </c>
      <c r="H157" t="s">
        <v>14033</v>
      </c>
      <c r="I157" t="s">
        <v>14034</v>
      </c>
      <c r="J157" t="s">
        <v>14035</v>
      </c>
    </row>
    <row r="158" spans="1:10" x14ac:dyDescent="0.35">
      <c r="A158">
        <v>155</v>
      </c>
      <c r="B158" t="s">
        <v>14650</v>
      </c>
      <c r="C158" t="s">
        <v>14651</v>
      </c>
      <c r="D158" t="s">
        <v>14652</v>
      </c>
      <c r="F158" t="s">
        <v>14039</v>
      </c>
      <c r="G158" t="s">
        <v>14040</v>
      </c>
      <c r="H158" t="s">
        <v>14041</v>
      </c>
      <c r="I158" t="s">
        <v>14034</v>
      </c>
      <c r="J158" t="s">
        <v>14035</v>
      </c>
    </row>
    <row r="159" spans="1:10" x14ac:dyDescent="0.35">
      <c r="A159">
        <v>156</v>
      </c>
      <c r="B159" t="s">
        <v>14653</v>
      </c>
      <c r="C159" t="s">
        <v>14654</v>
      </c>
      <c r="D159" t="s">
        <v>14655</v>
      </c>
      <c r="F159" t="s">
        <v>14210</v>
      </c>
      <c r="G159" t="s">
        <v>14211</v>
      </c>
      <c r="H159" t="s">
        <v>14130</v>
      </c>
      <c r="I159" t="s">
        <v>14034</v>
      </c>
      <c r="J159" t="s">
        <v>14035</v>
      </c>
    </row>
    <row r="160" spans="1:10" x14ac:dyDescent="0.35">
      <c r="A160">
        <v>157</v>
      </c>
      <c r="B160" t="s">
        <v>14656</v>
      </c>
      <c r="C160" t="s">
        <v>14657</v>
      </c>
      <c r="D160" t="s">
        <v>14658</v>
      </c>
      <c r="F160" t="s">
        <v>14135</v>
      </c>
      <c r="G160">
        <v>75019</v>
      </c>
      <c r="H160" t="s">
        <v>14136</v>
      </c>
      <c r="I160" t="s">
        <v>14050</v>
      </c>
      <c r="J160" t="s">
        <v>14051</v>
      </c>
    </row>
    <row r="161" spans="1:10" x14ac:dyDescent="0.35">
      <c r="A161">
        <v>158</v>
      </c>
      <c r="B161" t="s">
        <v>14659</v>
      </c>
      <c r="C161" t="s">
        <v>14660</v>
      </c>
      <c r="D161" t="s">
        <v>14661</v>
      </c>
      <c r="F161" t="s">
        <v>14599</v>
      </c>
      <c r="G161">
        <v>53131</v>
      </c>
      <c r="H161" t="s">
        <v>14662</v>
      </c>
      <c r="I161" t="s">
        <v>14057</v>
      </c>
      <c r="J161" t="s">
        <v>14058</v>
      </c>
    </row>
    <row r="162" spans="1:10" x14ac:dyDescent="0.35">
      <c r="A162">
        <v>159</v>
      </c>
      <c r="B162" t="s">
        <v>14663</v>
      </c>
      <c r="C162" t="s">
        <v>14664</v>
      </c>
      <c r="D162" t="s">
        <v>14665</v>
      </c>
      <c r="F162" t="s">
        <v>14536</v>
      </c>
      <c r="G162">
        <v>2113</v>
      </c>
      <c r="H162" t="s">
        <v>14063</v>
      </c>
      <c r="I162" t="s">
        <v>14064</v>
      </c>
      <c r="J162" t="s">
        <v>14065</v>
      </c>
    </row>
    <row r="163" spans="1:10" x14ac:dyDescent="0.35">
      <c r="A163">
        <v>160</v>
      </c>
      <c r="B163" t="s">
        <v>14666</v>
      </c>
      <c r="C163" t="s">
        <v>14667</v>
      </c>
      <c r="D163" t="s">
        <v>14668</v>
      </c>
      <c r="F163" t="s">
        <v>14669</v>
      </c>
      <c r="G163" t="s">
        <v>14670</v>
      </c>
      <c r="H163" t="s">
        <v>14071</v>
      </c>
      <c r="I163" t="s">
        <v>14072</v>
      </c>
      <c r="J163" t="s">
        <v>14073</v>
      </c>
    </row>
    <row r="164" spans="1:10" x14ac:dyDescent="0.35">
      <c r="A164">
        <v>161</v>
      </c>
      <c r="B164" t="s">
        <v>14671</v>
      </c>
      <c r="C164" t="s">
        <v>14672</v>
      </c>
      <c r="D164" t="s">
        <v>14673</v>
      </c>
      <c r="F164" t="s">
        <v>14674</v>
      </c>
      <c r="G164">
        <v>46807</v>
      </c>
      <c r="H164" t="s">
        <v>14159</v>
      </c>
      <c r="I164" t="s">
        <v>13989</v>
      </c>
      <c r="J164" t="s">
        <v>13990</v>
      </c>
    </row>
    <row r="165" spans="1:10" x14ac:dyDescent="0.35">
      <c r="A165">
        <v>162</v>
      </c>
      <c r="B165" t="s">
        <v>14675</v>
      </c>
      <c r="C165" t="s">
        <v>14676</v>
      </c>
      <c r="D165" t="s">
        <v>14677</v>
      </c>
      <c r="F165" t="s">
        <v>14678</v>
      </c>
      <c r="G165">
        <v>2889</v>
      </c>
      <c r="H165" t="s">
        <v>14154</v>
      </c>
      <c r="I165" t="s">
        <v>13989</v>
      </c>
      <c r="J165" t="s">
        <v>13990</v>
      </c>
    </row>
    <row r="166" spans="1:10" x14ac:dyDescent="0.35">
      <c r="A166">
        <v>163</v>
      </c>
      <c r="B166" t="s">
        <v>14679</v>
      </c>
      <c r="C166" t="s">
        <v>14680</v>
      </c>
      <c r="D166" t="s">
        <v>14681</v>
      </c>
      <c r="F166" t="s">
        <v>14682</v>
      </c>
      <c r="G166">
        <v>97601</v>
      </c>
      <c r="H166" t="s">
        <v>14249</v>
      </c>
      <c r="I166" t="s">
        <v>13989</v>
      </c>
      <c r="J166" t="s">
        <v>13990</v>
      </c>
    </row>
    <row r="167" spans="1:10" x14ac:dyDescent="0.35">
      <c r="A167">
        <v>164</v>
      </c>
      <c r="B167" t="s">
        <v>14683</v>
      </c>
      <c r="C167" t="s">
        <v>14684</v>
      </c>
      <c r="D167" t="s">
        <v>14685</v>
      </c>
      <c r="F167" t="s">
        <v>14686</v>
      </c>
      <c r="G167">
        <v>97060</v>
      </c>
      <c r="H167" t="s">
        <v>14249</v>
      </c>
      <c r="I167" t="s">
        <v>13989</v>
      </c>
      <c r="J167" t="s">
        <v>13990</v>
      </c>
    </row>
    <row r="168" spans="1:10" x14ac:dyDescent="0.35">
      <c r="A168">
        <v>165</v>
      </c>
      <c r="B168" t="s">
        <v>14687</v>
      </c>
      <c r="C168" t="s">
        <v>14688</v>
      </c>
      <c r="D168" t="s">
        <v>14689</v>
      </c>
      <c r="F168" t="s">
        <v>14489</v>
      </c>
      <c r="G168">
        <v>75201</v>
      </c>
      <c r="H168" t="s">
        <v>13999</v>
      </c>
      <c r="I168" t="s">
        <v>13989</v>
      </c>
      <c r="J168" t="s">
        <v>13990</v>
      </c>
    </row>
    <row r="169" spans="1:10" x14ac:dyDescent="0.35">
      <c r="A169">
        <v>166</v>
      </c>
      <c r="B169" t="s">
        <v>14690</v>
      </c>
      <c r="C169" t="s">
        <v>14691</v>
      </c>
      <c r="D169" t="s">
        <v>14692</v>
      </c>
      <c r="F169" t="s">
        <v>14331</v>
      </c>
      <c r="G169">
        <v>75040</v>
      </c>
      <c r="H169" t="s">
        <v>13999</v>
      </c>
      <c r="I169" t="s">
        <v>13989</v>
      </c>
      <c r="J169" t="s">
        <v>13990</v>
      </c>
    </row>
    <row r="170" spans="1:10" x14ac:dyDescent="0.35">
      <c r="A170">
        <v>167</v>
      </c>
      <c r="B170" t="s">
        <v>14693</v>
      </c>
      <c r="C170" t="s">
        <v>14694</v>
      </c>
      <c r="D170" t="s">
        <v>14695</v>
      </c>
      <c r="F170" t="s">
        <v>62</v>
      </c>
      <c r="G170">
        <v>90746</v>
      </c>
      <c r="H170" t="s">
        <v>14008</v>
      </c>
      <c r="I170" t="s">
        <v>13989</v>
      </c>
      <c r="J170" t="s">
        <v>13990</v>
      </c>
    </row>
    <row r="171" spans="1:10" x14ac:dyDescent="0.35">
      <c r="A171">
        <v>168</v>
      </c>
      <c r="B171" t="s">
        <v>14696</v>
      </c>
      <c r="C171" t="s">
        <v>14697</v>
      </c>
      <c r="D171" t="s">
        <v>14698</v>
      </c>
      <c r="F171" t="s">
        <v>14699</v>
      </c>
      <c r="G171">
        <v>90201</v>
      </c>
      <c r="H171" t="s">
        <v>14008</v>
      </c>
      <c r="I171" t="s">
        <v>13989</v>
      </c>
      <c r="J171" t="s">
        <v>13990</v>
      </c>
    </row>
    <row r="172" spans="1:10" x14ac:dyDescent="0.35">
      <c r="A172">
        <v>169</v>
      </c>
      <c r="B172" t="s">
        <v>14700</v>
      </c>
      <c r="C172" t="s">
        <v>14701</v>
      </c>
      <c r="D172" t="s">
        <v>14702</v>
      </c>
      <c r="F172" t="s">
        <v>14703</v>
      </c>
      <c r="G172">
        <v>89408</v>
      </c>
      <c r="H172" t="s">
        <v>14503</v>
      </c>
      <c r="I172" t="s">
        <v>13989</v>
      </c>
      <c r="J172" t="s">
        <v>13990</v>
      </c>
    </row>
    <row r="173" spans="1:10" x14ac:dyDescent="0.35">
      <c r="A173">
        <v>170</v>
      </c>
      <c r="B173" t="s">
        <v>14704</v>
      </c>
      <c r="C173" t="s">
        <v>14705</v>
      </c>
      <c r="D173" t="s">
        <v>14706</v>
      </c>
      <c r="F173" t="s">
        <v>14582</v>
      </c>
      <c r="G173">
        <v>38103</v>
      </c>
      <c r="H173" t="s">
        <v>14027</v>
      </c>
      <c r="I173" t="s">
        <v>13989</v>
      </c>
      <c r="J173" t="s">
        <v>13990</v>
      </c>
    </row>
    <row r="174" spans="1:10" x14ac:dyDescent="0.35">
      <c r="A174">
        <v>171</v>
      </c>
      <c r="B174" t="s">
        <v>14707</v>
      </c>
      <c r="C174" t="s">
        <v>14708</v>
      </c>
      <c r="D174" t="s">
        <v>14709</v>
      </c>
      <c r="F174" t="s">
        <v>14710</v>
      </c>
      <c r="G174">
        <v>30253</v>
      </c>
      <c r="H174" t="s">
        <v>14508</v>
      </c>
      <c r="I174" t="s">
        <v>13989</v>
      </c>
      <c r="J174" t="s">
        <v>13990</v>
      </c>
    </row>
    <row r="175" spans="1:10" x14ac:dyDescent="0.35">
      <c r="A175">
        <v>172</v>
      </c>
      <c r="B175" t="s">
        <v>14711</v>
      </c>
      <c r="C175" t="s">
        <v>14712</v>
      </c>
      <c r="D175" t="s">
        <v>14713</v>
      </c>
      <c r="F175" t="s">
        <v>14714</v>
      </c>
      <c r="G175" t="s">
        <v>14715</v>
      </c>
      <c r="H175" t="s">
        <v>14033</v>
      </c>
      <c r="I175" t="s">
        <v>14034</v>
      </c>
      <c r="J175" t="s">
        <v>14035</v>
      </c>
    </row>
    <row r="176" spans="1:10" x14ac:dyDescent="0.35">
      <c r="A176">
        <v>173</v>
      </c>
      <c r="B176" t="s">
        <v>14716</v>
      </c>
      <c r="C176" t="s">
        <v>14717</v>
      </c>
      <c r="D176" t="s">
        <v>14718</v>
      </c>
      <c r="F176" t="s">
        <v>14358</v>
      </c>
      <c r="G176" t="s">
        <v>14359</v>
      </c>
      <c r="H176" t="s">
        <v>14033</v>
      </c>
      <c r="I176" t="s">
        <v>14034</v>
      </c>
      <c r="J176" t="s">
        <v>14035</v>
      </c>
    </row>
    <row r="177" spans="1:10" x14ac:dyDescent="0.35">
      <c r="A177">
        <v>174</v>
      </c>
      <c r="B177" t="s">
        <v>14719</v>
      </c>
      <c r="C177" t="s">
        <v>14720</v>
      </c>
      <c r="D177" t="s">
        <v>14721</v>
      </c>
      <c r="F177" t="s">
        <v>14722</v>
      </c>
      <c r="G177" t="s">
        <v>14723</v>
      </c>
      <c r="H177" t="s">
        <v>14033</v>
      </c>
      <c r="I177" t="s">
        <v>14034</v>
      </c>
      <c r="J177" t="s">
        <v>14035</v>
      </c>
    </row>
    <row r="178" spans="1:10" x14ac:dyDescent="0.35">
      <c r="A178">
        <v>175</v>
      </c>
      <c r="B178" t="s">
        <v>14724</v>
      </c>
      <c r="C178" t="s">
        <v>14725</v>
      </c>
      <c r="D178" t="s">
        <v>14726</v>
      </c>
      <c r="F178" t="s">
        <v>14727</v>
      </c>
      <c r="G178">
        <v>45000</v>
      </c>
      <c r="H178" t="s">
        <v>14728</v>
      </c>
      <c r="I178" t="s">
        <v>14050</v>
      </c>
      <c r="J178" t="s">
        <v>14051</v>
      </c>
    </row>
    <row r="179" spans="1:10" x14ac:dyDescent="0.35">
      <c r="A179">
        <v>176</v>
      </c>
      <c r="B179" t="s">
        <v>14729</v>
      </c>
      <c r="C179" t="s">
        <v>14730</v>
      </c>
      <c r="D179" t="s">
        <v>14731</v>
      </c>
      <c r="E179" t="s">
        <v>14732</v>
      </c>
      <c r="F179" t="s">
        <v>14733</v>
      </c>
      <c r="G179">
        <v>48001</v>
      </c>
      <c r="H179" t="s">
        <v>14056</v>
      </c>
      <c r="I179" t="s">
        <v>14057</v>
      </c>
      <c r="J179" t="s">
        <v>14058</v>
      </c>
    </row>
    <row r="180" spans="1:10" x14ac:dyDescent="0.35">
      <c r="A180">
        <v>177</v>
      </c>
      <c r="B180" t="s">
        <v>14734</v>
      </c>
      <c r="C180" t="s">
        <v>14735</v>
      </c>
      <c r="D180" t="s">
        <v>14736</v>
      </c>
      <c r="F180" t="s">
        <v>14737</v>
      </c>
      <c r="G180">
        <v>4171</v>
      </c>
      <c r="H180" t="s">
        <v>14738</v>
      </c>
      <c r="I180" t="s">
        <v>14064</v>
      </c>
      <c r="J180" t="s">
        <v>14065</v>
      </c>
    </row>
    <row r="181" spans="1:10" x14ac:dyDescent="0.35">
      <c r="A181">
        <v>178</v>
      </c>
      <c r="B181" t="s">
        <v>14739</v>
      </c>
      <c r="C181" t="s">
        <v>14740</v>
      </c>
      <c r="D181" t="s">
        <v>14539</v>
      </c>
      <c r="E181" t="s">
        <v>14741</v>
      </c>
      <c r="F181" t="s">
        <v>14540</v>
      </c>
      <c r="G181" t="s">
        <v>14541</v>
      </c>
      <c r="H181" t="s">
        <v>14071</v>
      </c>
      <c r="I181" t="s">
        <v>14072</v>
      </c>
      <c r="J181" t="s">
        <v>14073</v>
      </c>
    </row>
    <row r="182" spans="1:10" x14ac:dyDescent="0.35">
      <c r="A182">
        <v>179</v>
      </c>
      <c r="B182" t="s">
        <v>14742</v>
      </c>
      <c r="C182" t="s">
        <v>14743</v>
      </c>
      <c r="D182" t="s">
        <v>14744</v>
      </c>
      <c r="F182" t="s">
        <v>14745</v>
      </c>
      <c r="G182">
        <v>44060</v>
      </c>
      <c r="H182" t="s">
        <v>14393</v>
      </c>
      <c r="I182" t="s">
        <v>13989</v>
      </c>
      <c r="J182" t="s">
        <v>13990</v>
      </c>
    </row>
    <row r="183" spans="1:10" x14ac:dyDescent="0.35">
      <c r="A183">
        <v>180</v>
      </c>
      <c r="B183" t="s">
        <v>14746</v>
      </c>
      <c r="C183" t="s">
        <v>14747</v>
      </c>
      <c r="D183" t="s">
        <v>14748</v>
      </c>
      <c r="F183" t="s">
        <v>14749</v>
      </c>
      <c r="G183">
        <v>48342</v>
      </c>
      <c r="H183" t="s">
        <v>14083</v>
      </c>
      <c r="I183" t="s">
        <v>13989</v>
      </c>
      <c r="J183" t="s">
        <v>13990</v>
      </c>
    </row>
    <row r="184" spans="1:10" x14ac:dyDescent="0.35">
      <c r="A184">
        <v>181</v>
      </c>
      <c r="B184" t="s">
        <v>14750</v>
      </c>
      <c r="C184" t="s">
        <v>14751</v>
      </c>
      <c r="D184" t="s">
        <v>14752</v>
      </c>
      <c r="F184" t="s">
        <v>14753</v>
      </c>
      <c r="G184" t="s">
        <v>14754</v>
      </c>
      <c r="H184" t="s">
        <v>14249</v>
      </c>
      <c r="I184" t="s">
        <v>13989</v>
      </c>
      <c r="J184" t="s">
        <v>13990</v>
      </c>
    </row>
    <row r="185" spans="1:10" x14ac:dyDescent="0.35">
      <c r="A185">
        <v>182</v>
      </c>
      <c r="B185" t="s">
        <v>14755</v>
      </c>
      <c r="C185" t="s">
        <v>14756</v>
      </c>
      <c r="D185" t="s">
        <v>14757</v>
      </c>
      <c r="F185" t="s">
        <v>14758</v>
      </c>
      <c r="G185">
        <v>97222</v>
      </c>
      <c r="H185" t="s">
        <v>14249</v>
      </c>
      <c r="I185" t="s">
        <v>13989</v>
      </c>
      <c r="J185" t="s">
        <v>13990</v>
      </c>
    </row>
    <row r="186" spans="1:10" x14ac:dyDescent="0.35">
      <c r="A186">
        <v>183</v>
      </c>
      <c r="B186" t="s">
        <v>14759</v>
      </c>
      <c r="C186" t="s">
        <v>14760</v>
      </c>
      <c r="D186" t="s">
        <v>14761</v>
      </c>
      <c r="F186" t="s">
        <v>14262</v>
      </c>
      <c r="G186">
        <v>60610</v>
      </c>
      <c r="H186" t="s">
        <v>14258</v>
      </c>
      <c r="I186" t="s">
        <v>13989</v>
      </c>
      <c r="J186" t="s">
        <v>13990</v>
      </c>
    </row>
    <row r="187" spans="1:10" x14ac:dyDescent="0.35">
      <c r="A187">
        <v>184</v>
      </c>
      <c r="B187" t="s">
        <v>14762</v>
      </c>
      <c r="C187" t="s">
        <v>14763</v>
      </c>
      <c r="D187" t="s">
        <v>14764</v>
      </c>
      <c r="F187" t="s">
        <v>14765</v>
      </c>
      <c r="G187">
        <v>75006</v>
      </c>
      <c r="H187" t="s">
        <v>13999</v>
      </c>
      <c r="I187" t="s">
        <v>13989</v>
      </c>
      <c r="J187" t="s">
        <v>13990</v>
      </c>
    </row>
    <row r="188" spans="1:10" x14ac:dyDescent="0.35">
      <c r="A188">
        <v>185</v>
      </c>
      <c r="B188" t="s">
        <v>14766</v>
      </c>
      <c r="C188" t="s">
        <v>14767</v>
      </c>
      <c r="D188" t="s">
        <v>14768</v>
      </c>
      <c r="F188" t="s">
        <v>14769</v>
      </c>
      <c r="G188">
        <v>95112</v>
      </c>
      <c r="H188" t="s">
        <v>14008</v>
      </c>
      <c r="I188" t="s">
        <v>13989</v>
      </c>
      <c r="J188" t="s">
        <v>13990</v>
      </c>
    </row>
    <row r="189" spans="1:10" x14ac:dyDescent="0.35">
      <c r="A189">
        <v>186</v>
      </c>
      <c r="B189" t="s">
        <v>14770</v>
      </c>
      <c r="C189" t="s">
        <v>14771</v>
      </c>
      <c r="D189" t="s">
        <v>14772</v>
      </c>
      <c r="F189" t="s">
        <v>14773</v>
      </c>
      <c r="G189">
        <v>87501</v>
      </c>
      <c r="H189" t="s">
        <v>14774</v>
      </c>
      <c r="I189" t="s">
        <v>13989</v>
      </c>
      <c r="J189" t="s">
        <v>13990</v>
      </c>
    </row>
    <row r="190" spans="1:10" x14ac:dyDescent="0.35">
      <c r="A190">
        <v>187</v>
      </c>
      <c r="B190" t="s">
        <v>14775</v>
      </c>
      <c r="C190" t="s">
        <v>14776</v>
      </c>
      <c r="D190" t="s">
        <v>14777</v>
      </c>
      <c r="F190" t="s">
        <v>14778</v>
      </c>
      <c r="G190">
        <v>90703</v>
      </c>
      <c r="H190" t="s">
        <v>14008</v>
      </c>
      <c r="I190" t="s">
        <v>13989</v>
      </c>
      <c r="J190" t="s">
        <v>13990</v>
      </c>
    </row>
    <row r="191" spans="1:10" x14ac:dyDescent="0.35">
      <c r="A191">
        <v>188</v>
      </c>
      <c r="B191" t="s">
        <v>14779</v>
      </c>
      <c r="C191" t="s">
        <v>14780</v>
      </c>
      <c r="D191" t="s">
        <v>14781</v>
      </c>
      <c r="F191" t="s">
        <v>14021</v>
      </c>
      <c r="G191">
        <v>33127</v>
      </c>
      <c r="H191" t="s">
        <v>14022</v>
      </c>
      <c r="I191" t="s">
        <v>13989</v>
      </c>
      <c r="J191" t="s">
        <v>13990</v>
      </c>
    </row>
    <row r="192" spans="1:10" x14ac:dyDescent="0.35">
      <c r="A192">
        <v>189</v>
      </c>
      <c r="B192" t="s">
        <v>14782</v>
      </c>
      <c r="C192" t="s">
        <v>14783</v>
      </c>
      <c r="D192" t="s">
        <v>14784</v>
      </c>
      <c r="F192" t="s">
        <v>14785</v>
      </c>
      <c r="G192">
        <v>36602</v>
      </c>
      <c r="H192" t="s">
        <v>14193</v>
      </c>
      <c r="I192" t="s">
        <v>13989</v>
      </c>
      <c r="J192" t="s">
        <v>13990</v>
      </c>
    </row>
    <row r="193" spans="1:10" x14ac:dyDescent="0.35">
      <c r="A193">
        <v>190</v>
      </c>
      <c r="B193" t="s">
        <v>14786</v>
      </c>
      <c r="C193" t="s">
        <v>14787</v>
      </c>
      <c r="D193" t="s">
        <v>14788</v>
      </c>
      <c r="F193" t="s">
        <v>14201</v>
      </c>
      <c r="G193" t="s">
        <v>14202</v>
      </c>
      <c r="H193" t="s">
        <v>14203</v>
      </c>
      <c r="I193" t="s">
        <v>14034</v>
      </c>
      <c r="J193" t="s">
        <v>14035</v>
      </c>
    </row>
    <row r="194" spans="1:10" x14ac:dyDescent="0.35">
      <c r="A194">
        <v>191</v>
      </c>
      <c r="B194" t="s">
        <v>14789</v>
      </c>
      <c r="C194" t="s">
        <v>14790</v>
      </c>
      <c r="D194" t="s">
        <v>14791</v>
      </c>
      <c r="F194" t="s">
        <v>14039</v>
      </c>
      <c r="G194" t="s">
        <v>14040</v>
      </c>
      <c r="H194" t="s">
        <v>14041</v>
      </c>
      <c r="I194" t="s">
        <v>14034</v>
      </c>
      <c r="J194" t="s">
        <v>14035</v>
      </c>
    </row>
    <row r="195" spans="1:10" x14ac:dyDescent="0.35">
      <c r="A195">
        <v>192</v>
      </c>
      <c r="B195" t="s">
        <v>14792</v>
      </c>
      <c r="C195" t="s">
        <v>14793</v>
      </c>
      <c r="D195" t="s">
        <v>14794</v>
      </c>
      <c r="F195" t="s">
        <v>14039</v>
      </c>
      <c r="G195" t="s">
        <v>14040</v>
      </c>
      <c r="H195" t="s">
        <v>14041</v>
      </c>
      <c r="I195" t="s">
        <v>14034</v>
      </c>
      <c r="J195" t="s">
        <v>14035</v>
      </c>
    </row>
    <row r="196" spans="1:10" x14ac:dyDescent="0.35">
      <c r="A196">
        <v>193</v>
      </c>
      <c r="B196" t="s">
        <v>14795</v>
      </c>
      <c r="C196" t="s">
        <v>14796</v>
      </c>
      <c r="D196" t="s">
        <v>14797</v>
      </c>
      <c r="F196" t="s">
        <v>14798</v>
      </c>
      <c r="G196">
        <v>31770</v>
      </c>
      <c r="H196" t="s">
        <v>14799</v>
      </c>
      <c r="I196" t="s">
        <v>14050</v>
      </c>
      <c r="J196" t="s">
        <v>14051</v>
      </c>
    </row>
    <row r="197" spans="1:10" x14ac:dyDescent="0.35">
      <c r="A197">
        <v>194</v>
      </c>
      <c r="B197" t="s">
        <v>14800</v>
      </c>
      <c r="C197" t="s">
        <v>14801</v>
      </c>
      <c r="D197" t="s">
        <v>14802</v>
      </c>
      <c r="F197" t="s">
        <v>14803</v>
      </c>
      <c r="G197">
        <v>80074</v>
      </c>
      <c r="H197" t="s">
        <v>14304</v>
      </c>
      <c r="I197" t="s">
        <v>14057</v>
      </c>
      <c r="J197" t="s">
        <v>14058</v>
      </c>
    </row>
    <row r="198" spans="1:10" x14ac:dyDescent="0.35">
      <c r="A198">
        <v>195</v>
      </c>
      <c r="B198" t="s">
        <v>14804</v>
      </c>
      <c r="C198" t="s">
        <v>14805</v>
      </c>
      <c r="D198" t="s">
        <v>14806</v>
      </c>
      <c r="F198" t="s">
        <v>14807</v>
      </c>
      <c r="G198">
        <v>2055</v>
      </c>
      <c r="H198" t="s">
        <v>14063</v>
      </c>
      <c r="I198" t="s">
        <v>14064</v>
      </c>
      <c r="J198" t="s">
        <v>14065</v>
      </c>
    </row>
    <row r="199" spans="1:10" x14ac:dyDescent="0.35">
      <c r="A199">
        <v>196</v>
      </c>
      <c r="B199" t="s">
        <v>14808</v>
      </c>
      <c r="C199" t="s">
        <v>14809</v>
      </c>
      <c r="D199" t="s">
        <v>14385</v>
      </c>
      <c r="E199" t="s">
        <v>14810</v>
      </c>
      <c r="F199" t="s">
        <v>14387</v>
      </c>
      <c r="G199" t="s">
        <v>14388</v>
      </c>
      <c r="H199" t="s">
        <v>14071</v>
      </c>
      <c r="I199" t="s">
        <v>14072</v>
      </c>
      <c r="J199" t="s">
        <v>14073</v>
      </c>
    </row>
    <row r="200" spans="1:10" x14ac:dyDescent="0.35">
      <c r="A200">
        <v>197</v>
      </c>
      <c r="B200" t="s">
        <v>14811</v>
      </c>
      <c r="C200" t="s">
        <v>14812</v>
      </c>
      <c r="D200" t="s">
        <v>14813</v>
      </c>
      <c r="F200" t="s">
        <v>14814</v>
      </c>
      <c r="G200">
        <v>48375</v>
      </c>
      <c r="H200" t="s">
        <v>14083</v>
      </c>
      <c r="I200" t="s">
        <v>13989</v>
      </c>
      <c r="J200" t="s">
        <v>13990</v>
      </c>
    </row>
    <row r="201" spans="1:10" x14ac:dyDescent="0.35">
      <c r="A201">
        <v>198</v>
      </c>
      <c r="B201" t="s">
        <v>14815</v>
      </c>
      <c r="C201" t="s">
        <v>14816</v>
      </c>
      <c r="D201" t="s">
        <v>14817</v>
      </c>
      <c r="F201" t="s">
        <v>14818</v>
      </c>
      <c r="G201">
        <v>48034</v>
      </c>
      <c r="H201" t="s">
        <v>14083</v>
      </c>
      <c r="I201" t="s">
        <v>13989</v>
      </c>
      <c r="J201" t="s">
        <v>13990</v>
      </c>
    </row>
    <row r="202" spans="1:10" x14ac:dyDescent="0.35">
      <c r="A202">
        <v>199</v>
      </c>
      <c r="B202" t="s">
        <v>14819</v>
      </c>
      <c r="C202" t="s">
        <v>14820</v>
      </c>
      <c r="D202" t="s">
        <v>14821</v>
      </c>
      <c r="F202" t="s">
        <v>13994</v>
      </c>
      <c r="G202">
        <v>98055</v>
      </c>
      <c r="H202" t="s">
        <v>13988</v>
      </c>
      <c r="I202" t="s">
        <v>13989</v>
      </c>
      <c r="J202" t="s">
        <v>13990</v>
      </c>
    </row>
    <row r="203" spans="1:10" x14ac:dyDescent="0.35">
      <c r="A203">
        <v>200</v>
      </c>
      <c r="B203" t="s">
        <v>14822</v>
      </c>
      <c r="C203" t="s">
        <v>14823</v>
      </c>
      <c r="D203" t="s">
        <v>14824</v>
      </c>
      <c r="F203" t="s">
        <v>14825</v>
      </c>
      <c r="G203">
        <v>98366</v>
      </c>
      <c r="H203" t="s">
        <v>13988</v>
      </c>
      <c r="I203" t="s">
        <v>13989</v>
      </c>
      <c r="J203" t="s">
        <v>13990</v>
      </c>
    </row>
    <row r="204" spans="1:10" x14ac:dyDescent="0.35">
      <c r="A204">
        <v>201</v>
      </c>
      <c r="B204" t="s">
        <v>14826</v>
      </c>
      <c r="C204" t="s">
        <v>14827</v>
      </c>
      <c r="D204" t="s">
        <v>14828</v>
      </c>
      <c r="F204" t="s">
        <v>14489</v>
      </c>
      <c r="G204">
        <v>75201</v>
      </c>
      <c r="H204" t="s">
        <v>13999</v>
      </c>
      <c r="I204" t="s">
        <v>13989</v>
      </c>
      <c r="J204" t="s">
        <v>13990</v>
      </c>
    </row>
    <row r="205" spans="1:10" x14ac:dyDescent="0.35">
      <c r="A205">
        <v>202</v>
      </c>
      <c r="B205" t="s">
        <v>14829</v>
      </c>
      <c r="C205" t="s">
        <v>14830</v>
      </c>
      <c r="D205" t="s">
        <v>14831</v>
      </c>
      <c r="F205" t="s">
        <v>14832</v>
      </c>
      <c r="G205">
        <v>75074</v>
      </c>
      <c r="H205" t="s">
        <v>13999</v>
      </c>
      <c r="I205" t="s">
        <v>13989</v>
      </c>
      <c r="J205" t="s">
        <v>13990</v>
      </c>
    </row>
    <row r="206" spans="1:10" x14ac:dyDescent="0.35">
      <c r="A206">
        <v>203</v>
      </c>
      <c r="B206" t="s">
        <v>14833</v>
      </c>
      <c r="C206" t="s">
        <v>14834</v>
      </c>
      <c r="D206" t="s">
        <v>14835</v>
      </c>
      <c r="F206" t="s">
        <v>14836</v>
      </c>
      <c r="G206">
        <v>91016</v>
      </c>
      <c r="H206" t="s">
        <v>14008</v>
      </c>
      <c r="I206" t="s">
        <v>13989</v>
      </c>
      <c r="J206" t="s">
        <v>13990</v>
      </c>
    </row>
    <row r="207" spans="1:10" x14ac:dyDescent="0.35">
      <c r="A207">
        <v>204</v>
      </c>
      <c r="B207" t="s">
        <v>14837</v>
      </c>
      <c r="C207" t="s">
        <v>14838</v>
      </c>
      <c r="D207" t="s">
        <v>14839</v>
      </c>
      <c r="F207" t="s">
        <v>14840</v>
      </c>
      <c r="G207">
        <v>90505</v>
      </c>
      <c r="H207" t="s">
        <v>14008</v>
      </c>
      <c r="I207" t="s">
        <v>13989</v>
      </c>
      <c r="J207" t="s">
        <v>13990</v>
      </c>
    </row>
    <row r="208" spans="1:10" x14ac:dyDescent="0.35">
      <c r="A208">
        <v>205</v>
      </c>
      <c r="B208" t="s">
        <v>14841</v>
      </c>
      <c r="C208" t="s">
        <v>14842</v>
      </c>
      <c r="D208" t="s">
        <v>14843</v>
      </c>
      <c r="F208" t="s">
        <v>14844</v>
      </c>
      <c r="G208">
        <v>85225</v>
      </c>
      <c r="H208" t="s">
        <v>14845</v>
      </c>
      <c r="I208" t="s">
        <v>13989</v>
      </c>
      <c r="J208" t="s">
        <v>13990</v>
      </c>
    </row>
    <row r="209" spans="1:10" x14ac:dyDescent="0.35">
      <c r="A209">
        <v>206</v>
      </c>
      <c r="B209" t="s">
        <v>14846</v>
      </c>
      <c r="C209" t="s">
        <v>14847</v>
      </c>
      <c r="D209" t="s">
        <v>14848</v>
      </c>
      <c r="F209" t="s">
        <v>14849</v>
      </c>
      <c r="G209">
        <v>27104</v>
      </c>
      <c r="H209" t="s">
        <v>14283</v>
      </c>
      <c r="I209" t="s">
        <v>13989</v>
      </c>
      <c r="J209" t="s">
        <v>13990</v>
      </c>
    </row>
    <row r="210" spans="1:10" x14ac:dyDescent="0.35">
      <c r="A210">
        <v>207</v>
      </c>
      <c r="B210" t="s">
        <v>14850</v>
      </c>
      <c r="C210" t="s">
        <v>14851</v>
      </c>
      <c r="D210" t="s">
        <v>14852</v>
      </c>
      <c r="F210" t="s">
        <v>14853</v>
      </c>
      <c r="G210">
        <v>27803</v>
      </c>
      <c r="H210" t="s">
        <v>14283</v>
      </c>
      <c r="I210" t="s">
        <v>13989</v>
      </c>
      <c r="J210" t="s">
        <v>13990</v>
      </c>
    </row>
    <row r="211" spans="1:10" x14ac:dyDescent="0.35">
      <c r="A211">
        <v>208</v>
      </c>
      <c r="B211" t="s">
        <v>14854</v>
      </c>
      <c r="C211" t="s">
        <v>14855</v>
      </c>
      <c r="D211" t="s">
        <v>14856</v>
      </c>
      <c r="F211" t="s">
        <v>14039</v>
      </c>
      <c r="G211" t="s">
        <v>14040</v>
      </c>
      <c r="H211" t="s">
        <v>14041</v>
      </c>
      <c r="I211" t="s">
        <v>14034</v>
      </c>
      <c r="J211" t="s">
        <v>14035</v>
      </c>
    </row>
    <row r="212" spans="1:10" x14ac:dyDescent="0.35">
      <c r="A212">
        <v>209</v>
      </c>
      <c r="B212" t="s">
        <v>14857</v>
      </c>
      <c r="C212" t="s">
        <v>14858</v>
      </c>
      <c r="D212" t="s">
        <v>14859</v>
      </c>
      <c r="F212" t="s">
        <v>14860</v>
      </c>
      <c r="G212" t="s">
        <v>14861</v>
      </c>
      <c r="H212" t="s">
        <v>14041</v>
      </c>
      <c r="I212" t="s">
        <v>14034</v>
      </c>
      <c r="J212" t="s">
        <v>14035</v>
      </c>
    </row>
    <row r="213" spans="1:10" x14ac:dyDescent="0.35">
      <c r="A213">
        <v>210</v>
      </c>
      <c r="B213" t="s">
        <v>14862</v>
      </c>
      <c r="C213" t="s">
        <v>14863</v>
      </c>
      <c r="D213" t="s">
        <v>14864</v>
      </c>
      <c r="F213" t="s">
        <v>14039</v>
      </c>
      <c r="G213" t="s">
        <v>14865</v>
      </c>
      <c r="H213" t="s">
        <v>14041</v>
      </c>
      <c r="I213" t="s">
        <v>14034</v>
      </c>
      <c r="J213" t="s">
        <v>14035</v>
      </c>
    </row>
    <row r="214" spans="1:10" x14ac:dyDescent="0.35">
      <c r="A214">
        <v>211</v>
      </c>
      <c r="B214" t="s">
        <v>14866</v>
      </c>
      <c r="C214" t="s">
        <v>14867</v>
      </c>
      <c r="D214" t="s">
        <v>14868</v>
      </c>
      <c r="F214" t="s">
        <v>14869</v>
      </c>
      <c r="G214">
        <v>77127</v>
      </c>
      <c r="H214" t="s">
        <v>14870</v>
      </c>
      <c r="I214" t="s">
        <v>14050</v>
      </c>
      <c r="J214" t="s">
        <v>14051</v>
      </c>
    </row>
    <row r="215" spans="1:10" x14ac:dyDescent="0.35">
      <c r="A215">
        <v>212</v>
      </c>
      <c r="B215" t="s">
        <v>14871</v>
      </c>
      <c r="C215" t="s">
        <v>14872</v>
      </c>
      <c r="D215" t="s">
        <v>14873</v>
      </c>
      <c r="F215" t="s">
        <v>14803</v>
      </c>
      <c r="G215">
        <v>80074</v>
      </c>
      <c r="H215" t="s">
        <v>14454</v>
      </c>
      <c r="I215" t="s">
        <v>14057</v>
      </c>
      <c r="J215" t="s">
        <v>14058</v>
      </c>
    </row>
    <row r="216" spans="1:10" x14ac:dyDescent="0.35">
      <c r="A216">
        <v>213</v>
      </c>
      <c r="B216" t="s">
        <v>14874</v>
      </c>
      <c r="C216" t="s">
        <v>14875</v>
      </c>
      <c r="D216" t="s">
        <v>14876</v>
      </c>
      <c r="E216" t="s">
        <v>14877</v>
      </c>
      <c r="F216" t="s">
        <v>14878</v>
      </c>
      <c r="G216">
        <v>3205</v>
      </c>
      <c r="H216" t="s">
        <v>14879</v>
      </c>
      <c r="I216" t="s">
        <v>14064</v>
      </c>
      <c r="J216" t="s">
        <v>14065</v>
      </c>
    </row>
    <row r="217" spans="1:10" x14ac:dyDescent="0.35">
      <c r="A217">
        <v>214</v>
      </c>
      <c r="B217" t="s">
        <v>14880</v>
      </c>
      <c r="C217" t="s">
        <v>14881</v>
      </c>
      <c r="D217" t="s">
        <v>14882</v>
      </c>
      <c r="F217" t="s">
        <v>14883</v>
      </c>
      <c r="G217" t="s">
        <v>14884</v>
      </c>
      <c r="H217" t="s">
        <v>14071</v>
      </c>
      <c r="I217" t="s">
        <v>14072</v>
      </c>
      <c r="J217" t="s">
        <v>14073</v>
      </c>
    </row>
    <row r="218" spans="1:10" x14ac:dyDescent="0.35">
      <c r="A218">
        <v>215</v>
      </c>
      <c r="B218" t="s">
        <v>14885</v>
      </c>
      <c r="C218" t="s">
        <v>14886</v>
      </c>
      <c r="D218" t="s">
        <v>14887</v>
      </c>
      <c r="F218" t="s">
        <v>14888</v>
      </c>
      <c r="G218">
        <v>6880</v>
      </c>
      <c r="H218" t="s">
        <v>14316</v>
      </c>
      <c r="I218" t="s">
        <v>13989</v>
      </c>
      <c r="J218" t="s">
        <v>13990</v>
      </c>
    </row>
    <row r="219" spans="1:10" x14ac:dyDescent="0.35">
      <c r="A219">
        <v>216</v>
      </c>
      <c r="B219" t="s">
        <v>14889</v>
      </c>
      <c r="C219" t="s">
        <v>14890</v>
      </c>
      <c r="D219" t="s">
        <v>14891</v>
      </c>
      <c r="F219" t="s">
        <v>14892</v>
      </c>
      <c r="G219">
        <v>6710</v>
      </c>
      <c r="H219" t="s">
        <v>14316</v>
      </c>
      <c r="I219" t="s">
        <v>13989</v>
      </c>
      <c r="J219" t="s">
        <v>13990</v>
      </c>
    </row>
    <row r="220" spans="1:10" x14ac:dyDescent="0.35">
      <c r="A220">
        <v>217</v>
      </c>
      <c r="B220" t="s">
        <v>14893</v>
      </c>
      <c r="C220" t="s">
        <v>14894</v>
      </c>
      <c r="D220" t="s">
        <v>14895</v>
      </c>
      <c r="F220" t="s">
        <v>14896</v>
      </c>
      <c r="G220">
        <v>98584</v>
      </c>
      <c r="H220" t="s">
        <v>13988</v>
      </c>
      <c r="I220" t="s">
        <v>13989</v>
      </c>
      <c r="J220" t="s">
        <v>13990</v>
      </c>
    </row>
    <row r="221" spans="1:10" x14ac:dyDescent="0.35">
      <c r="A221">
        <v>218</v>
      </c>
      <c r="B221" t="s">
        <v>14897</v>
      </c>
      <c r="C221" t="s">
        <v>14898</v>
      </c>
      <c r="D221" t="s">
        <v>14899</v>
      </c>
      <c r="F221" t="s">
        <v>14900</v>
      </c>
      <c r="G221">
        <v>98632</v>
      </c>
      <c r="H221" t="s">
        <v>13988</v>
      </c>
      <c r="I221" t="s">
        <v>13989</v>
      </c>
      <c r="J221" t="s">
        <v>13990</v>
      </c>
    </row>
    <row r="222" spans="1:10" x14ac:dyDescent="0.35">
      <c r="A222">
        <v>219</v>
      </c>
      <c r="B222" t="s">
        <v>14901</v>
      </c>
      <c r="C222" t="s">
        <v>14902</v>
      </c>
      <c r="D222" t="s">
        <v>14903</v>
      </c>
      <c r="F222" t="s">
        <v>14262</v>
      </c>
      <c r="G222">
        <v>60610</v>
      </c>
      <c r="H222" t="s">
        <v>14258</v>
      </c>
      <c r="I222" t="s">
        <v>13989</v>
      </c>
      <c r="J222" t="s">
        <v>13990</v>
      </c>
    </row>
    <row r="223" spans="1:10" x14ac:dyDescent="0.35">
      <c r="A223">
        <v>220</v>
      </c>
      <c r="B223" t="s">
        <v>14904</v>
      </c>
      <c r="C223" t="s">
        <v>14905</v>
      </c>
      <c r="D223" t="s">
        <v>14906</v>
      </c>
      <c r="F223" t="s">
        <v>14907</v>
      </c>
      <c r="G223">
        <v>63103</v>
      </c>
      <c r="H223" t="s">
        <v>14908</v>
      </c>
      <c r="I223" t="s">
        <v>13989</v>
      </c>
      <c r="J223" t="s">
        <v>13990</v>
      </c>
    </row>
    <row r="224" spans="1:10" x14ac:dyDescent="0.35">
      <c r="A224">
        <v>221</v>
      </c>
      <c r="B224" t="s">
        <v>14909</v>
      </c>
      <c r="C224" t="s">
        <v>14910</v>
      </c>
      <c r="D224" t="s">
        <v>14911</v>
      </c>
      <c r="F224" t="s">
        <v>14912</v>
      </c>
      <c r="G224">
        <v>88001</v>
      </c>
      <c r="H224" t="s">
        <v>14774</v>
      </c>
      <c r="I224" t="s">
        <v>13989</v>
      </c>
      <c r="J224" t="s">
        <v>13990</v>
      </c>
    </row>
    <row r="225" spans="1:10" x14ac:dyDescent="0.35">
      <c r="A225">
        <v>222</v>
      </c>
      <c r="B225" t="s">
        <v>14913</v>
      </c>
      <c r="C225" t="s">
        <v>14914</v>
      </c>
      <c r="D225" t="s">
        <v>14915</v>
      </c>
      <c r="F225" t="s">
        <v>14916</v>
      </c>
      <c r="G225">
        <v>80203</v>
      </c>
      <c r="H225" t="s">
        <v>14347</v>
      </c>
      <c r="I225" t="s">
        <v>13989</v>
      </c>
      <c r="J225" t="s">
        <v>13990</v>
      </c>
    </row>
    <row r="226" spans="1:10" x14ac:dyDescent="0.35">
      <c r="A226">
        <v>223</v>
      </c>
      <c r="B226" t="s">
        <v>14917</v>
      </c>
      <c r="C226" t="s">
        <v>14918</v>
      </c>
      <c r="D226" t="s">
        <v>14919</v>
      </c>
      <c r="F226" t="s">
        <v>14920</v>
      </c>
      <c r="G226">
        <v>80110</v>
      </c>
      <c r="H226" t="s">
        <v>14347</v>
      </c>
      <c r="I226" t="s">
        <v>13989</v>
      </c>
      <c r="J226" t="s">
        <v>13990</v>
      </c>
    </row>
    <row r="227" spans="1:10" x14ac:dyDescent="0.35">
      <c r="A227">
        <v>224</v>
      </c>
      <c r="B227" t="s">
        <v>14921</v>
      </c>
      <c r="C227" t="s">
        <v>14922</v>
      </c>
      <c r="D227" t="s">
        <v>14923</v>
      </c>
      <c r="F227" t="s">
        <v>14924</v>
      </c>
      <c r="G227">
        <v>35630</v>
      </c>
      <c r="H227" t="s">
        <v>14193</v>
      </c>
      <c r="I227" t="s">
        <v>13989</v>
      </c>
      <c r="J227" t="s">
        <v>13990</v>
      </c>
    </row>
    <row r="228" spans="1:10" x14ac:dyDescent="0.35">
      <c r="A228">
        <v>225</v>
      </c>
      <c r="B228" t="s">
        <v>14925</v>
      </c>
      <c r="C228" t="s">
        <v>14926</v>
      </c>
      <c r="D228" t="s">
        <v>14927</v>
      </c>
      <c r="F228" t="s">
        <v>14928</v>
      </c>
      <c r="G228">
        <v>42718</v>
      </c>
      <c r="H228" t="s">
        <v>14929</v>
      </c>
      <c r="I228" t="s">
        <v>13989</v>
      </c>
      <c r="J228" t="s">
        <v>13990</v>
      </c>
    </row>
    <row r="229" spans="1:10" x14ac:dyDescent="0.35">
      <c r="A229">
        <v>226</v>
      </c>
      <c r="B229" t="s">
        <v>14930</v>
      </c>
      <c r="C229" t="s">
        <v>14931</v>
      </c>
      <c r="D229" t="s">
        <v>14932</v>
      </c>
      <c r="F229" t="s">
        <v>14933</v>
      </c>
      <c r="G229" t="s">
        <v>14934</v>
      </c>
      <c r="H229" t="s">
        <v>14130</v>
      </c>
      <c r="I229" t="s">
        <v>14034</v>
      </c>
      <c r="J229" t="s">
        <v>14035</v>
      </c>
    </row>
    <row r="230" spans="1:10" x14ac:dyDescent="0.35">
      <c r="A230">
        <v>227</v>
      </c>
      <c r="B230" t="s">
        <v>14935</v>
      </c>
      <c r="C230" t="s">
        <v>14936</v>
      </c>
      <c r="D230" t="s">
        <v>14937</v>
      </c>
      <c r="F230" t="s">
        <v>14039</v>
      </c>
      <c r="G230" t="s">
        <v>14865</v>
      </c>
      <c r="H230" t="s">
        <v>14041</v>
      </c>
      <c r="I230" t="s">
        <v>14034</v>
      </c>
      <c r="J230" t="s">
        <v>14035</v>
      </c>
    </row>
    <row r="231" spans="1:10" x14ac:dyDescent="0.35">
      <c r="A231">
        <v>228</v>
      </c>
      <c r="B231" t="s">
        <v>14938</v>
      </c>
      <c r="C231" t="s">
        <v>14939</v>
      </c>
      <c r="D231" t="s">
        <v>14940</v>
      </c>
      <c r="F231" t="s">
        <v>14363</v>
      </c>
      <c r="G231" t="s">
        <v>14941</v>
      </c>
      <c r="H231" t="s">
        <v>14041</v>
      </c>
      <c r="I231" t="s">
        <v>14034</v>
      </c>
      <c r="J231" t="s">
        <v>14035</v>
      </c>
    </row>
    <row r="232" spans="1:10" x14ac:dyDescent="0.35">
      <c r="A232">
        <v>229</v>
      </c>
      <c r="B232" t="s">
        <v>14942</v>
      </c>
      <c r="C232" t="s">
        <v>14943</v>
      </c>
      <c r="D232" t="s">
        <v>14944</v>
      </c>
      <c r="F232" t="s">
        <v>14595</v>
      </c>
      <c r="G232">
        <v>92700</v>
      </c>
      <c r="H232" t="s">
        <v>14374</v>
      </c>
      <c r="I232" t="s">
        <v>14050</v>
      </c>
      <c r="J232" t="s">
        <v>14051</v>
      </c>
    </row>
    <row r="233" spans="1:10" x14ac:dyDescent="0.35">
      <c r="A233">
        <v>230</v>
      </c>
      <c r="B233" t="s">
        <v>14945</v>
      </c>
      <c r="C233" t="s">
        <v>14946</v>
      </c>
      <c r="D233" t="s">
        <v>14947</v>
      </c>
      <c r="F233" t="s">
        <v>14948</v>
      </c>
      <c r="G233">
        <v>65800</v>
      </c>
      <c r="H233" t="s">
        <v>14454</v>
      </c>
      <c r="I233" t="s">
        <v>14057</v>
      </c>
      <c r="J233" t="s">
        <v>14058</v>
      </c>
    </row>
    <row r="234" spans="1:10" x14ac:dyDescent="0.35">
      <c r="A234">
        <v>231</v>
      </c>
      <c r="B234" t="s">
        <v>14949</v>
      </c>
      <c r="C234" t="s">
        <v>14950</v>
      </c>
      <c r="D234" t="s">
        <v>14951</v>
      </c>
      <c r="F234" t="s">
        <v>14062</v>
      </c>
      <c r="G234">
        <v>2060</v>
      </c>
      <c r="H234" t="s">
        <v>14063</v>
      </c>
      <c r="I234" t="s">
        <v>14064</v>
      </c>
      <c r="J234" t="s">
        <v>14065</v>
      </c>
    </row>
    <row r="235" spans="1:10" x14ac:dyDescent="0.35">
      <c r="A235">
        <v>232</v>
      </c>
      <c r="B235" t="s">
        <v>14952</v>
      </c>
      <c r="C235" t="s">
        <v>14953</v>
      </c>
      <c r="D235" t="s">
        <v>14954</v>
      </c>
      <c r="F235" t="s">
        <v>14955</v>
      </c>
      <c r="G235" t="s">
        <v>14956</v>
      </c>
      <c r="H235" t="s">
        <v>14071</v>
      </c>
      <c r="I235" t="s">
        <v>14072</v>
      </c>
      <c r="J235" t="s">
        <v>14073</v>
      </c>
    </row>
    <row r="236" spans="1:10" x14ac:dyDescent="0.35">
      <c r="A236">
        <v>233</v>
      </c>
      <c r="B236" t="s">
        <v>14957</v>
      </c>
      <c r="C236" t="s">
        <v>14958</v>
      </c>
      <c r="D236" t="s">
        <v>14959</v>
      </c>
      <c r="F236" t="s">
        <v>14960</v>
      </c>
      <c r="G236">
        <v>13413</v>
      </c>
      <c r="H236" t="s">
        <v>14244</v>
      </c>
      <c r="I236" t="s">
        <v>13989</v>
      </c>
      <c r="J236" t="s">
        <v>13990</v>
      </c>
    </row>
    <row r="237" spans="1:10" x14ac:dyDescent="0.35">
      <c r="A237">
        <v>234</v>
      </c>
      <c r="B237" t="s">
        <v>14961</v>
      </c>
      <c r="C237" t="s">
        <v>14962</v>
      </c>
      <c r="D237" t="s">
        <v>14963</v>
      </c>
      <c r="F237" t="s">
        <v>14964</v>
      </c>
      <c r="G237">
        <v>46204</v>
      </c>
      <c r="H237" t="s">
        <v>14159</v>
      </c>
      <c r="I237" t="s">
        <v>13989</v>
      </c>
      <c r="J237" t="s">
        <v>13990</v>
      </c>
    </row>
    <row r="238" spans="1:10" x14ac:dyDescent="0.35">
      <c r="A238">
        <v>235</v>
      </c>
      <c r="B238" t="s">
        <v>14965</v>
      </c>
      <c r="C238" t="s">
        <v>14966</v>
      </c>
      <c r="D238" t="s">
        <v>14967</v>
      </c>
      <c r="F238" t="s">
        <v>14968</v>
      </c>
      <c r="G238">
        <v>98036</v>
      </c>
      <c r="H238" t="s">
        <v>13988</v>
      </c>
      <c r="I238" t="s">
        <v>13989</v>
      </c>
      <c r="J238" t="s">
        <v>13990</v>
      </c>
    </row>
    <row r="239" spans="1:10" x14ac:dyDescent="0.35">
      <c r="A239">
        <v>236</v>
      </c>
      <c r="B239" t="s">
        <v>14969</v>
      </c>
      <c r="C239" t="s">
        <v>14970</v>
      </c>
      <c r="D239" t="s">
        <v>14971</v>
      </c>
      <c r="F239" t="s">
        <v>13987</v>
      </c>
      <c r="G239">
        <v>98104</v>
      </c>
      <c r="H239" t="s">
        <v>13988</v>
      </c>
      <c r="I239" t="s">
        <v>13989</v>
      </c>
      <c r="J239" t="s">
        <v>13990</v>
      </c>
    </row>
    <row r="240" spans="1:10" x14ac:dyDescent="0.35">
      <c r="A240">
        <v>237</v>
      </c>
      <c r="B240" t="s">
        <v>14972</v>
      </c>
      <c r="C240" t="s">
        <v>14973</v>
      </c>
      <c r="D240" t="s">
        <v>14974</v>
      </c>
      <c r="F240" t="s">
        <v>14262</v>
      </c>
      <c r="G240">
        <v>60610</v>
      </c>
      <c r="H240" t="s">
        <v>14258</v>
      </c>
      <c r="I240" t="s">
        <v>13989</v>
      </c>
      <c r="J240" t="s">
        <v>13990</v>
      </c>
    </row>
    <row r="241" spans="1:10" x14ac:dyDescent="0.35">
      <c r="A241">
        <v>238</v>
      </c>
      <c r="B241" t="s">
        <v>14975</v>
      </c>
      <c r="C241" t="s">
        <v>14976</v>
      </c>
      <c r="D241" t="s">
        <v>14977</v>
      </c>
      <c r="F241" t="s">
        <v>14978</v>
      </c>
      <c r="G241">
        <v>65101</v>
      </c>
      <c r="H241" t="s">
        <v>14908</v>
      </c>
      <c r="I241" t="s">
        <v>13989</v>
      </c>
      <c r="J241" t="s">
        <v>13990</v>
      </c>
    </row>
    <row r="242" spans="1:10" x14ac:dyDescent="0.35">
      <c r="A242">
        <v>239</v>
      </c>
      <c r="B242" t="s">
        <v>14979</v>
      </c>
      <c r="C242" t="s">
        <v>14980</v>
      </c>
      <c r="D242" t="s">
        <v>14981</v>
      </c>
      <c r="F242" t="s">
        <v>14982</v>
      </c>
      <c r="G242">
        <v>90401</v>
      </c>
      <c r="H242" t="s">
        <v>14008</v>
      </c>
      <c r="I242" t="s">
        <v>13989</v>
      </c>
      <c r="J242" t="s">
        <v>13990</v>
      </c>
    </row>
    <row r="243" spans="1:10" x14ac:dyDescent="0.35">
      <c r="A243">
        <v>240</v>
      </c>
      <c r="B243" t="s">
        <v>14983</v>
      </c>
      <c r="C243" t="s">
        <v>14984</v>
      </c>
      <c r="D243" t="s">
        <v>14985</v>
      </c>
      <c r="F243" t="s">
        <v>14986</v>
      </c>
      <c r="G243">
        <v>92867</v>
      </c>
      <c r="H243" t="s">
        <v>14008</v>
      </c>
      <c r="I243" t="s">
        <v>13989</v>
      </c>
      <c r="J243" t="s">
        <v>13990</v>
      </c>
    </row>
    <row r="244" spans="1:10" x14ac:dyDescent="0.35">
      <c r="A244">
        <v>241</v>
      </c>
      <c r="B244" t="s">
        <v>14987</v>
      </c>
      <c r="C244" t="s">
        <v>14988</v>
      </c>
      <c r="D244" t="s">
        <v>14989</v>
      </c>
      <c r="F244" t="s">
        <v>14990</v>
      </c>
      <c r="G244">
        <v>91303</v>
      </c>
      <c r="H244" t="s">
        <v>14008</v>
      </c>
      <c r="I244" t="s">
        <v>13989</v>
      </c>
      <c r="J244" t="s">
        <v>13990</v>
      </c>
    </row>
    <row r="245" spans="1:10" x14ac:dyDescent="0.35">
      <c r="A245">
        <v>242</v>
      </c>
      <c r="B245" t="s">
        <v>14991</v>
      </c>
      <c r="C245" t="s">
        <v>14992</v>
      </c>
      <c r="D245" t="s">
        <v>14993</v>
      </c>
      <c r="F245" t="s">
        <v>14021</v>
      </c>
      <c r="G245">
        <v>33127</v>
      </c>
      <c r="H245" t="s">
        <v>14022</v>
      </c>
      <c r="I245" t="s">
        <v>13989</v>
      </c>
      <c r="J245" t="s">
        <v>13990</v>
      </c>
    </row>
    <row r="246" spans="1:10" x14ac:dyDescent="0.35">
      <c r="A246">
        <v>243</v>
      </c>
      <c r="B246" t="s">
        <v>14994</v>
      </c>
      <c r="C246" t="s">
        <v>14995</v>
      </c>
      <c r="D246" t="s">
        <v>14996</v>
      </c>
      <c r="F246" t="s">
        <v>1057</v>
      </c>
      <c r="G246">
        <v>33143</v>
      </c>
      <c r="H246" t="s">
        <v>14022</v>
      </c>
      <c r="I246" t="s">
        <v>13989</v>
      </c>
      <c r="J246" t="s">
        <v>13990</v>
      </c>
    </row>
    <row r="247" spans="1:10" x14ac:dyDescent="0.35">
      <c r="A247">
        <v>244</v>
      </c>
      <c r="B247" t="s">
        <v>14997</v>
      </c>
      <c r="C247" t="s">
        <v>14998</v>
      </c>
      <c r="D247" t="s">
        <v>14999</v>
      </c>
      <c r="F247" t="s">
        <v>14210</v>
      </c>
      <c r="G247" t="s">
        <v>15000</v>
      </c>
      <c r="H247" t="s">
        <v>14130</v>
      </c>
      <c r="I247" t="s">
        <v>14034</v>
      </c>
      <c r="J247" t="s">
        <v>14035</v>
      </c>
    </row>
    <row r="248" spans="1:10" x14ac:dyDescent="0.35">
      <c r="A248">
        <v>245</v>
      </c>
      <c r="B248" t="s">
        <v>15001</v>
      </c>
      <c r="C248" t="s">
        <v>15002</v>
      </c>
      <c r="D248" t="s">
        <v>15003</v>
      </c>
      <c r="F248" t="s">
        <v>15004</v>
      </c>
      <c r="G248" t="s">
        <v>15005</v>
      </c>
      <c r="H248" t="s">
        <v>14130</v>
      </c>
      <c r="I248" t="s">
        <v>14034</v>
      </c>
      <c r="J248" t="s">
        <v>14035</v>
      </c>
    </row>
    <row r="249" spans="1:10" x14ac:dyDescent="0.35">
      <c r="A249">
        <v>246</v>
      </c>
      <c r="B249" t="s">
        <v>15006</v>
      </c>
      <c r="C249" t="s">
        <v>15007</v>
      </c>
      <c r="D249" t="s">
        <v>15008</v>
      </c>
      <c r="F249" t="s">
        <v>14210</v>
      </c>
      <c r="G249" t="s">
        <v>14211</v>
      </c>
      <c r="H249" t="s">
        <v>14130</v>
      </c>
      <c r="I249" t="s">
        <v>14034</v>
      </c>
      <c r="J249" t="s">
        <v>14035</v>
      </c>
    </row>
    <row r="250" spans="1:10" x14ac:dyDescent="0.35">
      <c r="A250">
        <v>247</v>
      </c>
      <c r="B250" t="s">
        <v>15009</v>
      </c>
      <c r="C250" t="s">
        <v>15010</v>
      </c>
      <c r="D250" t="s">
        <v>15011</v>
      </c>
      <c r="F250" t="s">
        <v>15012</v>
      </c>
      <c r="G250">
        <v>94310</v>
      </c>
      <c r="H250" t="s">
        <v>15013</v>
      </c>
      <c r="I250" t="s">
        <v>14050</v>
      </c>
      <c r="J250" t="s">
        <v>14051</v>
      </c>
    </row>
    <row r="251" spans="1:10" x14ac:dyDescent="0.35">
      <c r="A251">
        <v>248</v>
      </c>
      <c r="B251" t="s">
        <v>15014</v>
      </c>
      <c r="C251" t="s">
        <v>15015</v>
      </c>
      <c r="D251" t="s">
        <v>15016</v>
      </c>
      <c r="F251" t="s">
        <v>15017</v>
      </c>
      <c r="G251">
        <v>66272</v>
      </c>
      <c r="H251" t="s">
        <v>14056</v>
      </c>
      <c r="I251" t="s">
        <v>14057</v>
      </c>
      <c r="J251" t="s">
        <v>14058</v>
      </c>
    </row>
    <row r="252" spans="1:10" x14ac:dyDescent="0.35">
      <c r="A252">
        <v>249</v>
      </c>
      <c r="B252" t="s">
        <v>15018</v>
      </c>
      <c r="C252" t="s">
        <v>15019</v>
      </c>
      <c r="D252" t="s">
        <v>15020</v>
      </c>
      <c r="F252" t="s">
        <v>15021</v>
      </c>
      <c r="G252">
        <v>3198</v>
      </c>
      <c r="H252" t="s">
        <v>14879</v>
      </c>
      <c r="I252" t="s">
        <v>14064</v>
      </c>
      <c r="J252" t="s">
        <v>14065</v>
      </c>
    </row>
    <row r="253" spans="1:10" x14ac:dyDescent="0.35">
      <c r="A253">
        <v>250</v>
      </c>
      <c r="B253" t="s">
        <v>15022</v>
      </c>
      <c r="C253" t="s">
        <v>15023</v>
      </c>
      <c r="D253" t="s">
        <v>15024</v>
      </c>
      <c r="F253" t="s">
        <v>14069</v>
      </c>
      <c r="G253" t="s">
        <v>15025</v>
      </c>
      <c r="H253" t="s">
        <v>14071</v>
      </c>
      <c r="I253" t="s">
        <v>14072</v>
      </c>
      <c r="J253" t="s">
        <v>14073</v>
      </c>
    </row>
    <row r="254" spans="1:10" x14ac:dyDescent="0.35">
      <c r="A254">
        <v>251</v>
      </c>
      <c r="B254" t="s">
        <v>15026</v>
      </c>
      <c r="C254" t="s">
        <v>15027</v>
      </c>
      <c r="D254" t="s">
        <v>15028</v>
      </c>
      <c r="F254" t="s">
        <v>15029</v>
      </c>
      <c r="G254">
        <v>6518</v>
      </c>
      <c r="H254" t="s">
        <v>14316</v>
      </c>
      <c r="I254" t="s">
        <v>13989</v>
      </c>
      <c r="J254" t="s">
        <v>13990</v>
      </c>
    </row>
    <row r="255" spans="1:10" x14ac:dyDescent="0.35">
      <c r="A255">
        <v>252</v>
      </c>
      <c r="B255" t="s">
        <v>15030</v>
      </c>
      <c r="C255" t="s">
        <v>15031</v>
      </c>
      <c r="D255" t="s">
        <v>15032</v>
      </c>
      <c r="F255" t="s">
        <v>15033</v>
      </c>
      <c r="G255">
        <v>6460</v>
      </c>
      <c r="H255" t="s">
        <v>14316</v>
      </c>
      <c r="I255" t="s">
        <v>13989</v>
      </c>
      <c r="J255" t="s">
        <v>13990</v>
      </c>
    </row>
    <row r="256" spans="1:10" x14ac:dyDescent="0.35">
      <c r="A256">
        <v>253</v>
      </c>
      <c r="B256" t="s">
        <v>15034</v>
      </c>
      <c r="C256" t="s">
        <v>15035</v>
      </c>
      <c r="D256" t="s">
        <v>15036</v>
      </c>
      <c r="F256" t="s">
        <v>14163</v>
      </c>
      <c r="G256">
        <v>98371</v>
      </c>
      <c r="H256" t="s">
        <v>13988</v>
      </c>
      <c r="I256" t="s">
        <v>13989</v>
      </c>
      <c r="J256" t="s">
        <v>13990</v>
      </c>
    </row>
    <row r="257" spans="1:10" x14ac:dyDescent="0.35">
      <c r="A257">
        <v>254</v>
      </c>
      <c r="B257" t="s">
        <v>15037</v>
      </c>
      <c r="C257" t="s">
        <v>15038</v>
      </c>
      <c r="D257" t="s">
        <v>15039</v>
      </c>
      <c r="F257" t="s">
        <v>15040</v>
      </c>
      <c r="G257">
        <v>98004</v>
      </c>
      <c r="H257" t="s">
        <v>13988</v>
      </c>
      <c r="I257" t="s">
        <v>13989</v>
      </c>
      <c r="J257" t="s">
        <v>13990</v>
      </c>
    </row>
    <row r="258" spans="1:10" x14ac:dyDescent="0.35">
      <c r="A258">
        <v>255</v>
      </c>
      <c r="B258" t="s">
        <v>15041</v>
      </c>
      <c r="C258" t="s">
        <v>15042</v>
      </c>
      <c r="D258" t="s">
        <v>15043</v>
      </c>
      <c r="F258" t="s">
        <v>15044</v>
      </c>
      <c r="G258">
        <v>77003</v>
      </c>
      <c r="H258" t="s">
        <v>13999</v>
      </c>
      <c r="I258" t="s">
        <v>13989</v>
      </c>
      <c r="J258" t="s">
        <v>13990</v>
      </c>
    </row>
    <row r="259" spans="1:10" x14ac:dyDescent="0.35">
      <c r="A259">
        <v>256</v>
      </c>
      <c r="B259" t="s">
        <v>15045</v>
      </c>
      <c r="C259" t="s">
        <v>15046</v>
      </c>
      <c r="D259" t="s">
        <v>15047</v>
      </c>
      <c r="F259" t="s">
        <v>14489</v>
      </c>
      <c r="G259">
        <v>75201</v>
      </c>
      <c r="H259" t="s">
        <v>13999</v>
      </c>
      <c r="I259" t="s">
        <v>13989</v>
      </c>
      <c r="J259" t="s">
        <v>13990</v>
      </c>
    </row>
    <row r="260" spans="1:10" x14ac:dyDescent="0.35">
      <c r="A260">
        <v>257</v>
      </c>
      <c r="B260" t="s">
        <v>15048</v>
      </c>
      <c r="C260" t="s">
        <v>15049</v>
      </c>
      <c r="D260" t="s">
        <v>15050</v>
      </c>
      <c r="F260" t="s">
        <v>15050</v>
      </c>
      <c r="G260">
        <v>92025</v>
      </c>
      <c r="H260" t="s">
        <v>14008</v>
      </c>
      <c r="I260" t="s">
        <v>13989</v>
      </c>
      <c r="J260" t="s">
        <v>13990</v>
      </c>
    </row>
    <row r="261" spans="1:10" x14ac:dyDescent="0.35">
      <c r="A261">
        <v>258</v>
      </c>
      <c r="B261" t="s">
        <v>15051</v>
      </c>
      <c r="C261" t="s">
        <v>15052</v>
      </c>
      <c r="D261" t="s">
        <v>15053</v>
      </c>
      <c r="F261" t="s">
        <v>15054</v>
      </c>
      <c r="G261">
        <v>95814</v>
      </c>
      <c r="H261" t="s">
        <v>14008</v>
      </c>
      <c r="I261" t="s">
        <v>13989</v>
      </c>
      <c r="J261" t="s">
        <v>13990</v>
      </c>
    </row>
    <row r="262" spans="1:10" x14ac:dyDescent="0.35">
      <c r="A262">
        <v>259</v>
      </c>
      <c r="B262" t="s">
        <v>15055</v>
      </c>
      <c r="C262" t="s">
        <v>15056</v>
      </c>
      <c r="D262" t="s">
        <v>15057</v>
      </c>
      <c r="F262" t="s">
        <v>15058</v>
      </c>
      <c r="G262">
        <v>93065</v>
      </c>
      <c r="H262" t="s">
        <v>14008</v>
      </c>
      <c r="I262" t="s">
        <v>13989</v>
      </c>
      <c r="J262" t="s">
        <v>13990</v>
      </c>
    </row>
    <row r="263" spans="1:10" x14ac:dyDescent="0.35">
      <c r="A263">
        <v>260</v>
      </c>
      <c r="B263" t="s">
        <v>15059</v>
      </c>
      <c r="C263" t="s">
        <v>15060</v>
      </c>
      <c r="D263" t="s">
        <v>15061</v>
      </c>
      <c r="F263" t="s">
        <v>14021</v>
      </c>
      <c r="G263">
        <v>33127</v>
      </c>
      <c r="H263" t="s">
        <v>14022</v>
      </c>
      <c r="I263" t="s">
        <v>13989</v>
      </c>
      <c r="J263" t="s">
        <v>13990</v>
      </c>
    </row>
    <row r="264" spans="1:10" x14ac:dyDescent="0.35">
      <c r="A264">
        <v>261</v>
      </c>
      <c r="B264" t="s">
        <v>15062</v>
      </c>
      <c r="C264" t="s">
        <v>15063</v>
      </c>
      <c r="D264" t="s">
        <v>15064</v>
      </c>
      <c r="F264" t="s">
        <v>15065</v>
      </c>
      <c r="G264">
        <v>32701</v>
      </c>
      <c r="H264" t="s">
        <v>14022</v>
      </c>
      <c r="I264" t="s">
        <v>13989</v>
      </c>
      <c r="J264" t="s">
        <v>13990</v>
      </c>
    </row>
    <row r="265" spans="1:10" x14ac:dyDescent="0.35">
      <c r="A265">
        <v>262</v>
      </c>
      <c r="B265" t="s">
        <v>15066</v>
      </c>
      <c r="C265" t="s">
        <v>15067</v>
      </c>
      <c r="D265" t="s">
        <v>15068</v>
      </c>
      <c r="F265" t="s">
        <v>14201</v>
      </c>
      <c r="G265" t="s">
        <v>14202</v>
      </c>
      <c r="H265" t="s">
        <v>14203</v>
      </c>
      <c r="I265" t="s">
        <v>14034</v>
      </c>
      <c r="J265" t="s">
        <v>14035</v>
      </c>
    </row>
    <row r="266" spans="1:10" x14ac:dyDescent="0.35">
      <c r="A266">
        <v>263</v>
      </c>
      <c r="B266" t="s">
        <v>15069</v>
      </c>
      <c r="C266" t="s">
        <v>15070</v>
      </c>
      <c r="D266" t="s">
        <v>15071</v>
      </c>
      <c r="F266" t="s">
        <v>14031</v>
      </c>
      <c r="G266" t="s">
        <v>15072</v>
      </c>
      <c r="H266" t="s">
        <v>14033</v>
      </c>
      <c r="I266" t="s">
        <v>14034</v>
      </c>
      <c r="J266" t="s">
        <v>14035</v>
      </c>
    </row>
    <row r="267" spans="1:10" x14ac:dyDescent="0.35">
      <c r="A267">
        <v>264</v>
      </c>
      <c r="B267" t="s">
        <v>15073</v>
      </c>
      <c r="C267" t="s">
        <v>15074</v>
      </c>
      <c r="D267" t="s">
        <v>15075</v>
      </c>
      <c r="F267" t="s">
        <v>14039</v>
      </c>
      <c r="G267" t="s">
        <v>14865</v>
      </c>
      <c r="H267" t="s">
        <v>14041</v>
      </c>
      <c r="I267" t="s">
        <v>14034</v>
      </c>
      <c r="J267" t="s">
        <v>14035</v>
      </c>
    </row>
    <row r="268" spans="1:10" x14ac:dyDescent="0.35">
      <c r="A268">
        <v>265</v>
      </c>
      <c r="B268" t="s">
        <v>15076</v>
      </c>
      <c r="C268" t="s">
        <v>15077</v>
      </c>
      <c r="D268" t="s">
        <v>15078</v>
      </c>
      <c r="F268" t="s">
        <v>14135</v>
      </c>
      <c r="G268">
        <v>75016</v>
      </c>
      <c r="H268" t="s">
        <v>14136</v>
      </c>
      <c r="I268" t="s">
        <v>14050</v>
      </c>
      <c r="J268" t="s">
        <v>14051</v>
      </c>
    </row>
    <row r="269" spans="1:10" x14ac:dyDescent="0.35">
      <c r="A269">
        <v>266</v>
      </c>
      <c r="B269" t="s">
        <v>15079</v>
      </c>
      <c r="C269" t="s">
        <v>15080</v>
      </c>
      <c r="D269" t="s">
        <v>15081</v>
      </c>
      <c r="F269" t="s">
        <v>15082</v>
      </c>
      <c r="G269">
        <v>41485</v>
      </c>
      <c r="H269" t="s">
        <v>15083</v>
      </c>
      <c r="I269" t="s">
        <v>14057</v>
      </c>
      <c r="J269" t="s">
        <v>14058</v>
      </c>
    </row>
    <row r="270" spans="1:10" x14ac:dyDescent="0.35">
      <c r="A270">
        <v>267</v>
      </c>
      <c r="B270" t="s">
        <v>15084</v>
      </c>
      <c r="C270" t="s">
        <v>15085</v>
      </c>
      <c r="D270" t="s">
        <v>15086</v>
      </c>
      <c r="E270" t="s">
        <v>15087</v>
      </c>
      <c r="F270" t="s">
        <v>15088</v>
      </c>
      <c r="G270">
        <v>3000</v>
      </c>
      <c r="H270" t="s">
        <v>14879</v>
      </c>
      <c r="I270" t="s">
        <v>14064</v>
      </c>
      <c r="J270" t="s">
        <v>14065</v>
      </c>
    </row>
    <row r="271" spans="1:10" x14ac:dyDescent="0.35">
      <c r="A271">
        <v>268</v>
      </c>
      <c r="B271" t="s">
        <v>15089</v>
      </c>
      <c r="C271" t="s">
        <v>15090</v>
      </c>
      <c r="D271" t="s">
        <v>15091</v>
      </c>
      <c r="F271" t="s">
        <v>15092</v>
      </c>
      <c r="G271" t="s">
        <v>15093</v>
      </c>
      <c r="H271" t="s">
        <v>14071</v>
      </c>
      <c r="I271" t="s">
        <v>14072</v>
      </c>
      <c r="J271" t="s">
        <v>14073</v>
      </c>
    </row>
    <row r="272" spans="1:10" x14ac:dyDescent="0.35">
      <c r="A272">
        <v>269</v>
      </c>
      <c r="B272" t="s">
        <v>15094</v>
      </c>
      <c r="C272" t="s">
        <v>15095</v>
      </c>
      <c r="D272" t="s">
        <v>15096</v>
      </c>
      <c r="F272" t="s">
        <v>15097</v>
      </c>
      <c r="G272">
        <v>44119</v>
      </c>
      <c r="H272" t="s">
        <v>14393</v>
      </c>
      <c r="I272" t="s">
        <v>13989</v>
      </c>
      <c r="J272" t="s">
        <v>13990</v>
      </c>
    </row>
    <row r="273" spans="1:10" x14ac:dyDescent="0.35">
      <c r="A273">
        <v>270</v>
      </c>
      <c r="B273" t="s">
        <v>15098</v>
      </c>
      <c r="C273" t="s">
        <v>15099</v>
      </c>
      <c r="D273" t="s">
        <v>15100</v>
      </c>
      <c r="F273" t="s">
        <v>15101</v>
      </c>
      <c r="G273">
        <v>44128</v>
      </c>
      <c r="H273" t="s">
        <v>14393</v>
      </c>
      <c r="I273" t="s">
        <v>13989</v>
      </c>
      <c r="J273" t="s">
        <v>13990</v>
      </c>
    </row>
    <row r="274" spans="1:10" x14ac:dyDescent="0.35">
      <c r="A274">
        <v>271</v>
      </c>
      <c r="B274" t="s">
        <v>15102</v>
      </c>
      <c r="C274" t="s">
        <v>15103</v>
      </c>
      <c r="D274" t="s">
        <v>15104</v>
      </c>
      <c r="E274" t="s">
        <v>15105</v>
      </c>
      <c r="F274" t="s">
        <v>15106</v>
      </c>
      <c r="G274">
        <v>98671</v>
      </c>
      <c r="H274" t="s">
        <v>13988</v>
      </c>
      <c r="I274" t="s">
        <v>13989</v>
      </c>
      <c r="J274" t="s">
        <v>13990</v>
      </c>
    </row>
    <row r="275" spans="1:10" x14ac:dyDescent="0.35">
      <c r="A275">
        <v>272</v>
      </c>
      <c r="B275" t="s">
        <v>15107</v>
      </c>
      <c r="C275" t="s">
        <v>15108</v>
      </c>
      <c r="D275" t="s">
        <v>15109</v>
      </c>
      <c r="F275" t="s">
        <v>15110</v>
      </c>
      <c r="G275">
        <v>98403</v>
      </c>
      <c r="H275" t="s">
        <v>13988</v>
      </c>
      <c r="I275" t="s">
        <v>13989</v>
      </c>
      <c r="J275" t="s">
        <v>13990</v>
      </c>
    </row>
    <row r="276" spans="1:10" x14ac:dyDescent="0.35">
      <c r="A276">
        <v>273</v>
      </c>
      <c r="B276" t="s">
        <v>15111</v>
      </c>
      <c r="C276" t="s">
        <v>15112</v>
      </c>
      <c r="D276" t="s">
        <v>15113</v>
      </c>
      <c r="E276" t="s">
        <v>15114</v>
      </c>
      <c r="F276" t="s">
        <v>14410</v>
      </c>
      <c r="G276">
        <v>78664</v>
      </c>
      <c r="H276" t="s">
        <v>13999</v>
      </c>
      <c r="I276" t="s">
        <v>13989</v>
      </c>
      <c r="J276" t="s">
        <v>13990</v>
      </c>
    </row>
    <row r="277" spans="1:10" x14ac:dyDescent="0.35">
      <c r="A277">
        <v>274</v>
      </c>
      <c r="B277" t="s">
        <v>15115</v>
      </c>
      <c r="C277" t="s">
        <v>15116</v>
      </c>
      <c r="D277" t="s">
        <v>15117</v>
      </c>
      <c r="F277" t="s">
        <v>15118</v>
      </c>
      <c r="G277">
        <v>55802</v>
      </c>
      <c r="H277" t="s">
        <v>14173</v>
      </c>
      <c r="I277" t="s">
        <v>13989</v>
      </c>
      <c r="J277" t="s">
        <v>13990</v>
      </c>
    </row>
    <row r="278" spans="1:10" x14ac:dyDescent="0.35">
      <c r="A278">
        <v>275</v>
      </c>
      <c r="B278" t="s">
        <v>15119</v>
      </c>
      <c r="C278" t="s">
        <v>15120</v>
      </c>
      <c r="D278" t="s">
        <v>15121</v>
      </c>
      <c r="F278" t="s">
        <v>15122</v>
      </c>
      <c r="G278">
        <v>90712</v>
      </c>
      <c r="H278" t="s">
        <v>14008</v>
      </c>
      <c r="I278" t="s">
        <v>13989</v>
      </c>
      <c r="J278" t="s">
        <v>13990</v>
      </c>
    </row>
    <row r="279" spans="1:10" x14ac:dyDescent="0.35">
      <c r="A279">
        <v>276</v>
      </c>
      <c r="B279" t="s">
        <v>15123</v>
      </c>
      <c r="C279" t="s">
        <v>15124</v>
      </c>
      <c r="D279" t="s">
        <v>15125</v>
      </c>
      <c r="F279" t="s">
        <v>15126</v>
      </c>
      <c r="G279">
        <v>93030</v>
      </c>
      <c r="H279" t="s">
        <v>14008</v>
      </c>
      <c r="I279" t="s">
        <v>13989</v>
      </c>
      <c r="J279" t="s">
        <v>13990</v>
      </c>
    </row>
    <row r="280" spans="1:10" x14ac:dyDescent="0.35">
      <c r="A280">
        <v>277</v>
      </c>
      <c r="B280" t="s">
        <v>15127</v>
      </c>
      <c r="C280" t="s">
        <v>15128</v>
      </c>
      <c r="D280" t="s">
        <v>15129</v>
      </c>
      <c r="F280" t="s">
        <v>15130</v>
      </c>
      <c r="G280">
        <v>91801</v>
      </c>
      <c r="H280" t="s">
        <v>14008</v>
      </c>
      <c r="I280" t="s">
        <v>13989</v>
      </c>
      <c r="J280" t="s">
        <v>13990</v>
      </c>
    </row>
    <row r="281" spans="1:10" x14ac:dyDescent="0.35">
      <c r="A281">
        <v>278</v>
      </c>
      <c r="B281" t="s">
        <v>15131</v>
      </c>
      <c r="C281" t="s">
        <v>15132</v>
      </c>
      <c r="D281" t="s">
        <v>15133</v>
      </c>
      <c r="F281" t="s">
        <v>15134</v>
      </c>
      <c r="G281">
        <v>32804</v>
      </c>
      <c r="H281" t="s">
        <v>14022</v>
      </c>
      <c r="I281" t="s">
        <v>13989</v>
      </c>
      <c r="J281" t="s">
        <v>13990</v>
      </c>
    </row>
    <row r="282" spans="1:10" x14ac:dyDescent="0.35">
      <c r="A282">
        <v>279</v>
      </c>
      <c r="B282" t="s">
        <v>15135</v>
      </c>
      <c r="C282" t="s">
        <v>15136</v>
      </c>
      <c r="D282" t="s">
        <v>15137</v>
      </c>
      <c r="F282" t="s">
        <v>14582</v>
      </c>
      <c r="G282">
        <v>38103</v>
      </c>
      <c r="H282" t="s">
        <v>14027</v>
      </c>
      <c r="I282" t="s">
        <v>13989</v>
      </c>
      <c r="J282" t="s">
        <v>13990</v>
      </c>
    </row>
    <row r="283" spans="1:10" x14ac:dyDescent="0.35">
      <c r="A283">
        <v>280</v>
      </c>
      <c r="B283" t="s">
        <v>15138</v>
      </c>
      <c r="C283" t="s">
        <v>15139</v>
      </c>
      <c r="D283" t="s">
        <v>15140</v>
      </c>
      <c r="F283" t="s">
        <v>15141</v>
      </c>
      <c r="G283" t="s">
        <v>15142</v>
      </c>
      <c r="H283" t="s">
        <v>14041</v>
      </c>
      <c r="I283" t="s">
        <v>14034</v>
      </c>
      <c r="J283" t="s">
        <v>14035</v>
      </c>
    </row>
    <row r="284" spans="1:10" x14ac:dyDescent="0.35">
      <c r="A284">
        <v>281</v>
      </c>
      <c r="B284" t="s">
        <v>15143</v>
      </c>
      <c r="C284" t="s">
        <v>15144</v>
      </c>
      <c r="D284" t="s">
        <v>15145</v>
      </c>
      <c r="F284" t="s">
        <v>14210</v>
      </c>
      <c r="G284" t="s">
        <v>14211</v>
      </c>
      <c r="H284" t="s">
        <v>14130</v>
      </c>
      <c r="I284" t="s">
        <v>14034</v>
      </c>
      <c r="J284" t="s">
        <v>14035</v>
      </c>
    </row>
    <row r="285" spans="1:10" x14ac:dyDescent="0.35">
      <c r="A285">
        <v>282</v>
      </c>
      <c r="B285" t="s">
        <v>15146</v>
      </c>
      <c r="C285" t="s">
        <v>15147</v>
      </c>
      <c r="D285" t="s">
        <v>15148</v>
      </c>
      <c r="F285" t="s">
        <v>15149</v>
      </c>
      <c r="G285" t="s">
        <v>15150</v>
      </c>
      <c r="H285" t="s">
        <v>14130</v>
      </c>
      <c r="I285" t="s">
        <v>14034</v>
      </c>
      <c r="J285" t="s">
        <v>14035</v>
      </c>
    </row>
    <row r="286" spans="1:10" x14ac:dyDescent="0.35">
      <c r="A286">
        <v>283</v>
      </c>
      <c r="B286" t="s">
        <v>15151</v>
      </c>
      <c r="C286" t="s">
        <v>15152</v>
      </c>
      <c r="D286" t="s">
        <v>15153</v>
      </c>
      <c r="F286" t="s">
        <v>15154</v>
      </c>
      <c r="G286">
        <v>77680</v>
      </c>
      <c r="H286" t="s">
        <v>14870</v>
      </c>
      <c r="I286" t="s">
        <v>14050</v>
      </c>
      <c r="J286" t="s">
        <v>14051</v>
      </c>
    </row>
    <row r="287" spans="1:10" x14ac:dyDescent="0.35">
      <c r="A287">
        <v>284</v>
      </c>
      <c r="B287" t="s">
        <v>15155</v>
      </c>
      <c r="C287" t="s">
        <v>15156</v>
      </c>
      <c r="D287" t="s">
        <v>15157</v>
      </c>
      <c r="F287" t="s">
        <v>14221</v>
      </c>
      <c r="G287">
        <v>14197</v>
      </c>
      <c r="H287" t="s">
        <v>14662</v>
      </c>
      <c r="I287" t="s">
        <v>14057</v>
      </c>
      <c r="J287" t="s">
        <v>14058</v>
      </c>
    </row>
    <row r="288" spans="1:10" x14ac:dyDescent="0.35">
      <c r="A288">
        <v>285</v>
      </c>
      <c r="B288" t="s">
        <v>15158</v>
      </c>
      <c r="C288" t="s">
        <v>15159</v>
      </c>
      <c r="D288" t="s">
        <v>14143</v>
      </c>
      <c r="F288" t="s">
        <v>14536</v>
      </c>
      <c r="G288">
        <v>2113</v>
      </c>
      <c r="H288" t="s">
        <v>14063</v>
      </c>
      <c r="I288" t="s">
        <v>14064</v>
      </c>
      <c r="J288" t="s">
        <v>14065</v>
      </c>
    </row>
    <row r="289" spans="1:10" x14ac:dyDescent="0.35">
      <c r="A289">
        <v>286</v>
      </c>
      <c r="B289" t="s">
        <v>15160</v>
      </c>
      <c r="C289" t="s">
        <v>15161</v>
      </c>
      <c r="D289" t="s">
        <v>15162</v>
      </c>
      <c r="F289" t="s">
        <v>15163</v>
      </c>
      <c r="G289" t="s">
        <v>15164</v>
      </c>
      <c r="H289" t="s">
        <v>14071</v>
      </c>
      <c r="I289" t="s">
        <v>14072</v>
      </c>
      <c r="J289" t="s">
        <v>14073</v>
      </c>
    </row>
    <row r="290" spans="1:10" x14ac:dyDescent="0.35">
      <c r="A290">
        <v>287</v>
      </c>
      <c r="B290" t="s">
        <v>15165</v>
      </c>
      <c r="C290" t="s">
        <v>15166</v>
      </c>
      <c r="D290" t="s">
        <v>15167</v>
      </c>
      <c r="F290" t="s">
        <v>15168</v>
      </c>
      <c r="G290">
        <v>48071</v>
      </c>
      <c r="H290" t="s">
        <v>14083</v>
      </c>
      <c r="I290" t="s">
        <v>13989</v>
      </c>
      <c r="J290" t="s">
        <v>13990</v>
      </c>
    </row>
    <row r="291" spans="1:10" x14ac:dyDescent="0.35">
      <c r="A291">
        <v>288</v>
      </c>
      <c r="B291" t="s">
        <v>15169</v>
      </c>
      <c r="C291" t="s">
        <v>15170</v>
      </c>
      <c r="D291" t="s">
        <v>15171</v>
      </c>
      <c r="F291" t="s">
        <v>15172</v>
      </c>
      <c r="G291">
        <v>48185</v>
      </c>
      <c r="H291" t="s">
        <v>14083</v>
      </c>
      <c r="I291" t="s">
        <v>13989</v>
      </c>
      <c r="J291" t="s">
        <v>13990</v>
      </c>
    </row>
    <row r="292" spans="1:10" x14ac:dyDescent="0.35">
      <c r="A292">
        <v>289</v>
      </c>
      <c r="B292" t="s">
        <v>15173</v>
      </c>
      <c r="C292" t="s">
        <v>15174</v>
      </c>
      <c r="D292" t="s">
        <v>15175</v>
      </c>
      <c r="F292" t="s">
        <v>13994</v>
      </c>
      <c r="G292">
        <v>98055</v>
      </c>
      <c r="H292" t="s">
        <v>13988</v>
      </c>
      <c r="I292" t="s">
        <v>13989</v>
      </c>
      <c r="J292" t="s">
        <v>13990</v>
      </c>
    </row>
    <row r="293" spans="1:10" x14ac:dyDescent="0.35">
      <c r="A293">
        <v>290</v>
      </c>
      <c r="B293" t="s">
        <v>15176</v>
      </c>
      <c r="C293" t="s">
        <v>15177</v>
      </c>
      <c r="D293" t="s">
        <v>15178</v>
      </c>
      <c r="F293" t="s">
        <v>15179</v>
      </c>
      <c r="G293">
        <v>98225</v>
      </c>
      <c r="H293" t="s">
        <v>13988</v>
      </c>
      <c r="I293" t="s">
        <v>13989</v>
      </c>
      <c r="J293" t="s">
        <v>13990</v>
      </c>
    </row>
    <row r="294" spans="1:10" x14ac:dyDescent="0.35">
      <c r="A294">
        <v>291</v>
      </c>
      <c r="B294" t="s">
        <v>15180</v>
      </c>
      <c r="C294" t="s">
        <v>15181</v>
      </c>
      <c r="D294" t="s">
        <v>15182</v>
      </c>
      <c r="F294" t="s">
        <v>15183</v>
      </c>
      <c r="G294">
        <v>77520</v>
      </c>
      <c r="H294" t="s">
        <v>13999</v>
      </c>
      <c r="I294" t="s">
        <v>13989</v>
      </c>
      <c r="J294" t="s">
        <v>13990</v>
      </c>
    </row>
    <row r="295" spans="1:10" x14ac:dyDescent="0.35">
      <c r="A295">
        <v>292</v>
      </c>
      <c r="B295" t="s">
        <v>15184</v>
      </c>
      <c r="C295" t="s">
        <v>15185</v>
      </c>
      <c r="D295" t="s">
        <v>15186</v>
      </c>
      <c r="F295" t="s">
        <v>15044</v>
      </c>
      <c r="G295">
        <v>77003</v>
      </c>
      <c r="H295" t="s">
        <v>13999</v>
      </c>
      <c r="I295" t="s">
        <v>13989</v>
      </c>
      <c r="J295" t="s">
        <v>13990</v>
      </c>
    </row>
    <row r="296" spans="1:10" x14ac:dyDescent="0.35">
      <c r="A296">
        <v>293</v>
      </c>
      <c r="B296" t="s">
        <v>15187</v>
      </c>
      <c r="C296" t="s">
        <v>15188</v>
      </c>
      <c r="D296" t="s">
        <v>15189</v>
      </c>
      <c r="F296" t="s">
        <v>15190</v>
      </c>
      <c r="G296">
        <v>84098</v>
      </c>
      <c r="H296" t="s">
        <v>14017</v>
      </c>
      <c r="I296" t="s">
        <v>13989</v>
      </c>
      <c r="J296" t="s">
        <v>13990</v>
      </c>
    </row>
    <row r="297" spans="1:10" x14ac:dyDescent="0.35">
      <c r="A297">
        <v>294</v>
      </c>
      <c r="B297" t="s">
        <v>15191</v>
      </c>
      <c r="C297" t="s">
        <v>15192</v>
      </c>
      <c r="D297" t="s">
        <v>15193</v>
      </c>
      <c r="F297" t="s">
        <v>15194</v>
      </c>
      <c r="G297">
        <v>92084</v>
      </c>
      <c r="H297" t="s">
        <v>14008</v>
      </c>
      <c r="I297" t="s">
        <v>13989</v>
      </c>
      <c r="J297" t="s">
        <v>13990</v>
      </c>
    </row>
    <row r="298" spans="1:10" x14ac:dyDescent="0.35">
      <c r="A298">
        <v>295</v>
      </c>
      <c r="B298" t="s">
        <v>15195</v>
      </c>
      <c r="C298" t="s">
        <v>15196</v>
      </c>
      <c r="D298" t="s">
        <v>15197</v>
      </c>
      <c r="F298" t="s">
        <v>15126</v>
      </c>
      <c r="G298">
        <v>93030</v>
      </c>
      <c r="H298" t="s">
        <v>14008</v>
      </c>
      <c r="I298" t="s">
        <v>13989</v>
      </c>
      <c r="J298" t="s">
        <v>13990</v>
      </c>
    </row>
    <row r="299" spans="1:10" x14ac:dyDescent="0.35">
      <c r="A299">
        <v>296</v>
      </c>
      <c r="B299" t="s">
        <v>15198</v>
      </c>
      <c r="C299" t="s">
        <v>15199</v>
      </c>
      <c r="D299" t="s">
        <v>15200</v>
      </c>
      <c r="F299" t="s">
        <v>15201</v>
      </c>
      <c r="G299">
        <v>35203</v>
      </c>
      <c r="H299" t="s">
        <v>14193</v>
      </c>
      <c r="I299" t="s">
        <v>13989</v>
      </c>
      <c r="J299" t="s">
        <v>13990</v>
      </c>
    </row>
    <row r="300" spans="1:10" x14ac:dyDescent="0.35">
      <c r="A300">
        <v>297</v>
      </c>
      <c r="B300" t="s">
        <v>15202</v>
      </c>
      <c r="C300" t="s">
        <v>15203</v>
      </c>
      <c r="D300" t="s">
        <v>15204</v>
      </c>
      <c r="F300" t="s">
        <v>15205</v>
      </c>
      <c r="G300">
        <v>40207</v>
      </c>
      <c r="H300" t="s">
        <v>14929</v>
      </c>
      <c r="I300" t="s">
        <v>13989</v>
      </c>
      <c r="J300" t="s">
        <v>13990</v>
      </c>
    </row>
    <row r="301" spans="1:10" x14ac:dyDescent="0.35">
      <c r="A301">
        <v>298</v>
      </c>
      <c r="B301" t="s">
        <v>15206</v>
      </c>
      <c r="C301" t="s">
        <v>15207</v>
      </c>
      <c r="D301" t="s">
        <v>15208</v>
      </c>
      <c r="F301" t="s">
        <v>15209</v>
      </c>
      <c r="G301" t="s">
        <v>15210</v>
      </c>
      <c r="H301" t="s">
        <v>15211</v>
      </c>
      <c r="I301" t="s">
        <v>14034</v>
      </c>
      <c r="J301" t="s">
        <v>14035</v>
      </c>
    </row>
    <row r="302" spans="1:10" x14ac:dyDescent="0.35">
      <c r="A302">
        <v>299</v>
      </c>
      <c r="B302" t="s">
        <v>15212</v>
      </c>
      <c r="C302" t="s">
        <v>15213</v>
      </c>
      <c r="D302" t="s">
        <v>15214</v>
      </c>
      <c r="F302" t="s">
        <v>15215</v>
      </c>
      <c r="G302" t="s">
        <v>15216</v>
      </c>
      <c r="H302" t="s">
        <v>15217</v>
      </c>
      <c r="I302" t="s">
        <v>14034</v>
      </c>
      <c r="J302" t="s">
        <v>14035</v>
      </c>
    </row>
    <row r="303" spans="1:10" x14ac:dyDescent="0.35">
      <c r="A303">
        <v>300</v>
      </c>
      <c r="B303" t="s">
        <v>15218</v>
      </c>
      <c r="C303" t="s">
        <v>15219</v>
      </c>
      <c r="D303" t="s">
        <v>15220</v>
      </c>
      <c r="F303" t="s">
        <v>14363</v>
      </c>
      <c r="G303" t="s">
        <v>15221</v>
      </c>
      <c r="H303" t="s">
        <v>14041</v>
      </c>
      <c r="I303" t="s">
        <v>14034</v>
      </c>
      <c r="J303" t="s">
        <v>14035</v>
      </c>
    </row>
    <row r="304" spans="1:10" x14ac:dyDescent="0.35">
      <c r="A304">
        <v>301</v>
      </c>
      <c r="B304" t="s">
        <v>15222</v>
      </c>
      <c r="C304" t="s">
        <v>15223</v>
      </c>
      <c r="D304" t="s">
        <v>15224</v>
      </c>
      <c r="F304" t="s">
        <v>14135</v>
      </c>
      <c r="G304">
        <v>75019</v>
      </c>
      <c r="H304" t="s">
        <v>14136</v>
      </c>
      <c r="I304" t="s">
        <v>14050</v>
      </c>
      <c r="J304" t="s">
        <v>14051</v>
      </c>
    </row>
    <row r="305" spans="1:10" x14ac:dyDescent="0.35">
      <c r="A305">
        <v>302</v>
      </c>
      <c r="B305" t="s">
        <v>15225</v>
      </c>
      <c r="C305" t="s">
        <v>15226</v>
      </c>
      <c r="D305" t="s">
        <v>15227</v>
      </c>
      <c r="F305" t="s">
        <v>15228</v>
      </c>
      <c r="G305">
        <v>63009</v>
      </c>
      <c r="H305" t="s">
        <v>14056</v>
      </c>
      <c r="I305" t="s">
        <v>14057</v>
      </c>
      <c r="J305" t="s">
        <v>14058</v>
      </c>
    </row>
    <row r="306" spans="1:10" x14ac:dyDescent="0.35">
      <c r="A306">
        <v>303</v>
      </c>
      <c r="B306" t="s">
        <v>15229</v>
      </c>
      <c r="C306" t="s">
        <v>15230</v>
      </c>
      <c r="D306" t="s">
        <v>15231</v>
      </c>
      <c r="F306" t="s">
        <v>14807</v>
      </c>
      <c r="G306">
        <v>2055</v>
      </c>
      <c r="H306" t="s">
        <v>14063</v>
      </c>
      <c r="I306" t="s">
        <v>14064</v>
      </c>
      <c r="J306" t="s">
        <v>14065</v>
      </c>
    </row>
    <row r="307" spans="1:10" x14ac:dyDescent="0.35">
      <c r="A307">
        <v>304</v>
      </c>
      <c r="B307" t="s">
        <v>15232</v>
      </c>
      <c r="C307" t="s">
        <v>15233</v>
      </c>
      <c r="D307" t="s">
        <v>15234</v>
      </c>
      <c r="F307" t="s">
        <v>15235</v>
      </c>
      <c r="G307" t="s">
        <v>15236</v>
      </c>
      <c r="H307" t="s">
        <v>14071</v>
      </c>
      <c r="I307" t="s">
        <v>14072</v>
      </c>
      <c r="J307" t="s">
        <v>14073</v>
      </c>
    </row>
    <row r="308" spans="1:10" x14ac:dyDescent="0.35">
      <c r="A308">
        <v>305</v>
      </c>
      <c r="B308" t="s">
        <v>15237</v>
      </c>
      <c r="C308" t="s">
        <v>15238</v>
      </c>
      <c r="D308" t="s">
        <v>15239</v>
      </c>
      <c r="F308" t="s">
        <v>15240</v>
      </c>
      <c r="G308">
        <v>46360</v>
      </c>
      <c r="H308" t="s">
        <v>14159</v>
      </c>
      <c r="I308" t="s">
        <v>13989</v>
      </c>
      <c r="J308" t="s">
        <v>13990</v>
      </c>
    </row>
    <row r="309" spans="1:10" x14ac:dyDescent="0.35">
      <c r="A309">
        <v>306</v>
      </c>
      <c r="B309" t="s">
        <v>15241</v>
      </c>
      <c r="C309" t="s">
        <v>15242</v>
      </c>
      <c r="D309" t="s">
        <v>15243</v>
      </c>
      <c r="F309" t="s">
        <v>15244</v>
      </c>
      <c r="G309">
        <v>48195</v>
      </c>
      <c r="H309" t="s">
        <v>14083</v>
      </c>
      <c r="I309" t="s">
        <v>13989</v>
      </c>
      <c r="J309" t="s">
        <v>13990</v>
      </c>
    </row>
    <row r="310" spans="1:10" x14ac:dyDescent="0.35">
      <c r="A310">
        <v>307</v>
      </c>
      <c r="B310" t="s">
        <v>15245</v>
      </c>
      <c r="C310" t="s">
        <v>15246</v>
      </c>
      <c r="D310" t="s">
        <v>15247</v>
      </c>
      <c r="F310" t="s">
        <v>14163</v>
      </c>
      <c r="G310">
        <v>98371</v>
      </c>
      <c r="H310" t="s">
        <v>13988</v>
      </c>
      <c r="I310" t="s">
        <v>13989</v>
      </c>
      <c r="J310" t="s">
        <v>13990</v>
      </c>
    </row>
    <row r="311" spans="1:10" x14ac:dyDescent="0.35">
      <c r="A311">
        <v>308</v>
      </c>
      <c r="B311" t="s">
        <v>15248</v>
      </c>
      <c r="C311" t="s">
        <v>15249</v>
      </c>
      <c r="D311" t="s">
        <v>15250</v>
      </c>
      <c r="F311" t="s">
        <v>15251</v>
      </c>
      <c r="G311">
        <v>98201</v>
      </c>
      <c r="H311" t="s">
        <v>13988</v>
      </c>
      <c r="I311" t="s">
        <v>13989</v>
      </c>
      <c r="J311" t="s">
        <v>13990</v>
      </c>
    </row>
    <row r="312" spans="1:10" x14ac:dyDescent="0.35">
      <c r="A312">
        <v>309</v>
      </c>
      <c r="B312" t="s">
        <v>15252</v>
      </c>
      <c r="C312" t="s">
        <v>15253</v>
      </c>
      <c r="D312" t="s">
        <v>15254</v>
      </c>
      <c r="F312" t="s">
        <v>15044</v>
      </c>
      <c r="G312">
        <v>77003</v>
      </c>
      <c r="H312" t="s">
        <v>13999</v>
      </c>
      <c r="I312" t="s">
        <v>13989</v>
      </c>
      <c r="J312" t="s">
        <v>13990</v>
      </c>
    </row>
    <row r="313" spans="1:10" x14ac:dyDescent="0.35">
      <c r="A313">
        <v>310</v>
      </c>
      <c r="B313" t="s">
        <v>15255</v>
      </c>
      <c r="C313" t="s">
        <v>15256</v>
      </c>
      <c r="D313" t="s">
        <v>15257</v>
      </c>
      <c r="F313" t="s">
        <v>15258</v>
      </c>
      <c r="G313">
        <v>61606</v>
      </c>
      <c r="H313" t="s">
        <v>14258</v>
      </c>
      <c r="I313" t="s">
        <v>13989</v>
      </c>
      <c r="J313" t="s">
        <v>13990</v>
      </c>
    </row>
    <row r="314" spans="1:10" x14ac:dyDescent="0.35">
      <c r="A314">
        <v>311</v>
      </c>
      <c r="B314" t="s">
        <v>15259</v>
      </c>
      <c r="C314" t="s">
        <v>15260</v>
      </c>
      <c r="D314" t="s">
        <v>15261</v>
      </c>
      <c r="F314" t="s">
        <v>15262</v>
      </c>
      <c r="G314">
        <v>91786</v>
      </c>
      <c r="H314" t="s">
        <v>14008</v>
      </c>
      <c r="I314" t="s">
        <v>13989</v>
      </c>
      <c r="J314" t="s">
        <v>13990</v>
      </c>
    </row>
    <row r="315" spans="1:10" x14ac:dyDescent="0.35">
      <c r="A315">
        <v>312</v>
      </c>
      <c r="B315" t="s">
        <v>15263</v>
      </c>
      <c r="C315" t="s">
        <v>15264</v>
      </c>
      <c r="D315" t="s">
        <v>15265</v>
      </c>
      <c r="F315" t="s">
        <v>14638</v>
      </c>
      <c r="G315">
        <v>90232</v>
      </c>
      <c r="H315" t="s">
        <v>14008</v>
      </c>
      <c r="I315" t="s">
        <v>13989</v>
      </c>
      <c r="J315" t="s">
        <v>13990</v>
      </c>
    </row>
    <row r="316" spans="1:10" x14ac:dyDescent="0.35">
      <c r="A316">
        <v>313</v>
      </c>
      <c r="B316" t="s">
        <v>15266</v>
      </c>
      <c r="C316" t="s">
        <v>15267</v>
      </c>
      <c r="D316" t="s">
        <v>15268</v>
      </c>
      <c r="F316" t="s">
        <v>15269</v>
      </c>
      <c r="G316">
        <v>92020</v>
      </c>
      <c r="H316" t="s">
        <v>14008</v>
      </c>
      <c r="I316" t="s">
        <v>13989</v>
      </c>
      <c r="J316" t="s">
        <v>13990</v>
      </c>
    </row>
    <row r="317" spans="1:10" x14ac:dyDescent="0.35">
      <c r="A317">
        <v>314</v>
      </c>
      <c r="B317" t="s">
        <v>15270</v>
      </c>
      <c r="C317" t="s">
        <v>15271</v>
      </c>
      <c r="D317" t="s">
        <v>15272</v>
      </c>
      <c r="F317" t="s">
        <v>15273</v>
      </c>
      <c r="G317">
        <v>38804</v>
      </c>
      <c r="H317" t="s">
        <v>15274</v>
      </c>
      <c r="I317" t="s">
        <v>13989</v>
      </c>
      <c r="J317" t="s">
        <v>13990</v>
      </c>
    </row>
    <row r="318" spans="1:10" x14ac:dyDescent="0.35">
      <c r="A318">
        <v>315</v>
      </c>
      <c r="B318" t="s">
        <v>15275</v>
      </c>
      <c r="C318" t="s">
        <v>15276</v>
      </c>
      <c r="D318" t="s">
        <v>15277</v>
      </c>
      <c r="F318" t="s">
        <v>15278</v>
      </c>
      <c r="G318">
        <v>32952</v>
      </c>
      <c r="H318" t="s">
        <v>14022</v>
      </c>
      <c r="I318" t="s">
        <v>13989</v>
      </c>
      <c r="J318" t="s">
        <v>13990</v>
      </c>
    </row>
    <row r="319" spans="1:10" x14ac:dyDescent="0.35">
      <c r="A319">
        <v>316</v>
      </c>
      <c r="B319" t="s">
        <v>15279</v>
      </c>
      <c r="C319" t="s">
        <v>15280</v>
      </c>
      <c r="D319" t="s">
        <v>15281</v>
      </c>
      <c r="F319" t="s">
        <v>15282</v>
      </c>
      <c r="G319" t="s">
        <v>15283</v>
      </c>
      <c r="H319" t="s">
        <v>14041</v>
      </c>
      <c r="I319" t="s">
        <v>14034</v>
      </c>
      <c r="J319" t="s">
        <v>14035</v>
      </c>
    </row>
    <row r="320" spans="1:10" x14ac:dyDescent="0.35">
      <c r="A320">
        <v>317</v>
      </c>
      <c r="B320" t="s">
        <v>15284</v>
      </c>
      <c r="C320" t="s">
        <v>15285</v>
      </c>
      <c r="D320" t="s">
        <v>15286</v>
      </c>
      <c r="F320" t="s">
        <v>14031</v>
      </c>
      <c r="G320" t="s">
        <v>15287</v>
      </c>
      <c r="H320" t="s">
        <v>14033</v>
      </c>
      <c r="I320" t="s">
        <v>14034</v>
      </c>
      <c r="J320" t="s">
        <v>14035</v>
      </c>
    </row>
    <row r="321" spans="1:10" x14ac:dyDescent="0.35">
      <c r="A321">
        <v>318</v>
      </c>
      <c r="B321" t="s">
        <v>15288</v>
      </c>
      <c r="C321" t="s">
        <v>15289</v>
      </c>
      <c r="D321" t="s">
        <v>15290</v>
      </c>
      <c r="F321" t="s">
        <v>14879</v>
      </c>
      <c r="G321" t="s">
        <v>15291</v>
      </c>
      <c r="H321" t="s">
        <v>14033</v>
      </c>
      <c r="I321" t="s">
        <v>14034</v>
      </c>
      <c r="J321" t="s">
        <v>14035</v>
      </c>
    </row>
    <row r="322" spans="1:10" x14ac:dyDescent="0.35">
      <c r="A322">
        <v>319</v>
      </c>
      <c r="B322" t="s">
        <v>15292</v>
      </c>
      <c r="C322" t="s">
        <v>15293</v>
      </c>
      <c r="D322" t="s">
        <v>15294</v>
      </c>
      <c r="F322" t="s">
        <v>15295</v>
      </c>
      <c r="G322">
        <v>93000</v>
      </c>
      <c r="H322" t="s">
        <v>14449</v>
      </c>
      <c r="I322" t="s">
        <v>14050</v>
      </c>
      <c r="J322" t="s">
        <v>14051</v>
      </c>
    </row>
    <row r="323" spans="1:10" x14ac:dyDescent="0.35">
      <c r="A323">
        <v>320</v>
      </c>
      <c r="B323" t="s">
        <v>15296</v>
      </c>
      <c r="C323" t="s">
        <v>15297</v>
      </c>
      <c r="D323" t="s">
        <v>15298</v>
      </c>
      <c r="F323" t="s">
        <v>14055</v>
      </c>
      <c r="G323">
        <v>60082</v>
      </c>
      <c r="H323" t="s">
        <v>14304</v>
      </c>
      <c r="I323" t="s">
        <v>14057</v>
      </c>
      <c r="J323" t="s">
        <v>14058</v>
      </c>
    </row>
    <row r="324" spans="1:10" x14ac:dyDescent="0.35">
      <c r="A324">
        <v>321</v>
      </c>
      <c r="B324" t="s">
        <v>15299</v>
      </c>
      <c r="C324" t="s">
        <v>15300</v>
      </c>
      <c r="D324" t="s">
        <v>15301</v>
      </c>
      <c r="F324" t="s">
        <v>15302</v>
      </c>
      <c r="G324">
        <v>2036</v>
      </c>
      <c r="H324" t="s">
        <v>14063</v>
      </c>
      <c r="I324" t="s">
        <v>14064</v>
      </c>
      <c r="J324" t="s">
        <v>14065</v>
      </c>
    </row>
    <row r="325" spans="1:10" x14ac:dyDescent="0.35">
      <c r="A325">
        <v>322</v>
      </c>
      <c r="B325" t="s">
        <v>15303</v>
      </c>
      <c r="C325" t="s">
        <v>15304</v>
      </c>
      <c r="D325" t="s">
        <v>15305</v>
      </c>
      <c r="F325" t="s">
        <v>14387</v>
      </c>
      <c r="G325" t="s">
        <v>15306</v>
      </c>
      <c r="H325" t="s">
        <v>14071</v>
      </c>
      <c r="I325" t="s">
        <v>14072</v>
      </c>
      <c r="J325" t="s">
        <v>14073</v>
      </c>
    </row>
    <row r="326" spans="1:10" x14ac:dyDescent="0.35">
      <c r="A326">
        <v>323</v>
      </c>
      <c r="B326" t="s">
        <v>15307</v>
      </c>
      <c r="C326" t="s">
        <v>15308</v>
      </c>
      <c r="D326" t="s">
        <v>15309</v>
      </c>
      <c r="F326" t="s">
        <v>15310</v>
      </c>
      <c r="G326">
        <v>48226</v>
      </c>
      <c r="H326" t="s">
        <v>14083</v>
      </c>
      <c r="I326" t="s">
        <v>13989</v>
      </c>
      <c r="J326" t="s">
        <v>13990</v>
      </c>
    </row>
    <row r="327" spans="1:10" x14ac:dyDescent="0.35">
      <c r="A327">
        <v>324</v>
      </c>
      <c r="B327" t="s">
        <v>15311</v>
      </c>
      <c r="C327" t="s">
        <v>15312</v>
      </c>
      <c r="D327" t="s">
        <v>15313</v>
      </c>
      <c r="F327" t="s">
        <v>15314</v>
      </c>
      <c r="G327">
        <v>13214</v>
      </c>
      <c r="H327" t="s">
        <v>14244</v>
      </c>
      <c r="I327" t="s">
        <v>13989</v>
      </c>
      <c r="J327" t="s">
        <v>13990</v>
      </c>
    </row>
    <row r="328" spans="1:10" x14ac:dyDescent="0.35">
      <c r="A328">
        <v>325</v>
      </c>
      <c r="B328" t="s">
        <v>15315</v>
      </c>
      <c r="C328" t="s">
        <v>15316</v>
      </c>
      <c r="D328" t="s">
        <v>15317</v>
      </c>
      <c r="F328" t="s">
        <v>14087</v>
      </c>
      <c r="G328">
        <v>98011</v>
      </c>
      <c r="H328" t="s">
        <v>13988</v>
      </c>
      <c r="I328" t="s">
        <v>13989</v>
      </c>
      <c r="J328" t="s">
        <v>13990</v>
      </c>
    </row>
    <row r="329" spans="1:10" x14ac:dyDescent="0.35">
      <c r="A329">
        <v>326</v>
      </c>
      <c r="B329" t="s">
        <v>15318</v>
      </c>
      <c r="C329" t="s">
        <v>15319</v>
      </c>
      <c r="D329" t="s">
        <v>15320</v>
      </c>
      <c r="F329" t="s">
        <v>14091</v>
      </c>
      <c r="G329">
        <v>98031</v>
      </c>
      <c r="H329" t="s">
        <v>13988</v>
      </c>
      <c r="I329" t="s">
        <v>13989</v>
      </c>
      <c r="J329" t="s">
        <v>13990</v>
      </c>
    </row>
    <row r="330" spans="1:10" x14ac:dyDescent="0.35">
      <c r="A330">
        <v>327</v>
      </c>
      <c r="B330" t="s">
        <v>15321</v>
      </c>
      <c r="C330" t="s">
        <v>15322</v>
      </c>
      <c r="D330" t="s">
        <v>15323</v>
      </c>
      <c r="F330" t="s">
        <v>14907</v>
      </c>
      <c r="G330">
        <v>63103</v>
      </c>
      <c r="H330" t="s">
        <v>14908</v>
      </c>
      <c r="I330" t="s">
        <v>13989</v>
      </c>
      <c r="J330" t="s">
        <v>13990</v>
      </c>
    </row>
    <row r="331" spans="1:10" x14ac:dyDescent="0.35">
      <c r="A331">
        <v>328</v>
      </c>
      <c r="B331" t="s">
        <v>15324</v>
      </c>
      <c r="C331" t="s">
        <v>15325</v>
      </c>
      <c r="D331" t="s">
        <v>15326</v>
      </c>
      <c r="F331" t="s">
        <v>15327</v>
      </c>
      <c r="G331">
        <v>78204</v>
      </c>
      <c r="H331" t="s">
        <v>13999</v>
      </c>
      <c r="I331" t="s">
        <v>13989</v>
      </c>
      <c r="J331" t="s">
        <v>13990</v>
      </c>
    </row>
    <row r="332" spans="1:10" x14ac:dyDescent="0.35">
      <c r="A332">
        <v>329</v>
      </c>
      <c r="B332" t="s">
        <v>15328</v>
      </c>
      <c r="C332" t="s">
        <v>15329</v>
      </c>
      <c r="D332" t="s">
        <v>15330</v>
      </c>
      <c r="F332" t="s">
        <v>15331</v>
      </c>
      <c r="G332">
        <v>90241</v>
      </c>
      <c r="H332" t="s">
        <v>14008</v>
      </c>
      <c r="I332" t="s">
        <v>13989</v>
      </c>
      <c r="J332" t="s">
        <v>13990</v>
      </c>
    </row>
    <row r="333" spans="1:10" x14ac:dyDescent="0.35">
      <c r="A333">
        <v>330</v>
      </c>
      <c r="B333" t="s">
        <v>15332</v>
      </c>
      <c r="C333" t="s">
        <v>15333</v>
      </c>
      <c r="D333" t="s">
        <v>15334</v>
      </c>
      <c r="F333" t="s">
        <v>15335</v>
      </c>
      <c r="G333">
        <v>93230</v>
      </c>
      <c r="H333" t="s">
        <v>14008</v>
      </c>
      <c r="I333" t="s">
        <v>13989</v>
      </c>
      <c r="J333" t="s">
        <v>13990</v>
      </c>
    </row>
    <row r="334" spans="1:10" x14ac:dyDescent="0.35">
      <c r="A334">
        <v>331</v>
      </c>
      <c r="B334" t="s">
        <v>15336</v>
      </c>
      <c r="C334" t="s">
        <v>15337</v>
      </c>
      <c r="D334" t="s">
        <v>15338</v>
      </c>
      <c r="F334" t="s">
        <v>14041</v>
      </c>
      <c r="G334">
        <v>91764</v>
      </c>
      <c r="H334" t="s">
        <v>14008</v>
      </c>
      <c r="I334" t="s">
        <v>13989</v>
      </c>
      <c r="J334" t="s">
        <v>13990</v>
      </c>
    </row>
    <row r="335" spans="1:10" x14ac:dyDescent="0.35">
      <c r="A335">
        <v>332</v>
      </c>
      <c r="B335" t="s">
        <v>15339</v>
      </c>
      <c r="C335" t="s">
        <v>15340</v>
      </c>
      <c r="D335" t="s">
        <v>15341</v>
      </c>
      <c r="F335" t="s">
        <v>15342</v>
      </c>
      <c r="G335">
        <v>36104</v>
      </c>
      <c r="H335" t="s">
        <v>14193</v>
      </c>
      <c r="I335" t="s">
        <v>13989</v>
      </c>
      <c r="J335" t="s">
        <v>13990</v>
      </c>
    </row>
    <row r="336" spans="1:10" x14ac:dyDescent="0.35">
      <c r="A336">
        <v>333</v>
      </c>
      <c r="B336" t="s">
        <v>15343</v>
      </c>
      <c r="C336" t="s">
        <v>15344</v>
      </c>
      <c r="D336" t="s">
        <v>15345</v>
      </c>
      <c r="F336" t="s">
        <v>15346</v>
      </c>
      <c r="G336">
        <v>37343</v>
      </c>
      <c r="H336" t="s">
        <v>14027</v>
      </c>
      <c r="I336" t="s">
        <v>13989</v>
      </c>
      <c r="J336" t="s">
        <v>13990</v>
      </c>
    </row>
    <row r="337" spans="1:10" x14ac:dyDescent="0.35">
      <c r="A337">
        <v>334</v>
      </c>
      <c r="B337" t="s">
        <v>15347</v>
      </c>
      <c r="C337" t="s">
        <v>15348</v>
      </c>
      <c r="D337" t="s">
        <v>15349</v>
      </c>
      <c r="F337" t="s">
        <v>15350</v>
      </c>
      <c r="G337" t="s">
        <v>15351</v>
      </c>
      <c r="H337" t="s">
        <v>14041</v>
      </c>
      <c r="I337" t="s">
        <v>14034</v>
      </c>
      <c r="J337" t="s">
        <v>14035</v>
      </c>
    </row>
    <row r="338" spans="1:10" x14ac:dyDescent="0.35">
      <c r="A338">
        <v>335</v>
      </c>
      <c r="B338" t="s">
        <v>15352</v>
      </c>
      <c r="C338" t="s">
        <v>15353</v>
      </c>
      <c r="D338" t="s">
        <v>15354</v>
      </c>
      <c r="F338" t="s">
        <v>15282</v>
      </c>
      <c r="G338" t="s">
        <v>15355</v>
      </c>
      <c r="H338" t="s">
        <v>14041</v>
      </c>
      <c r="I338" t="s">
        <v>14034</v>
      </c>
      <c r="J338" t="s">
        <v>14035</v>
      </c>
    </row>
    <row r="339" spans="1:10" x14ac:dyDescent="0.35">
      <c r="A339">
        <v>336</v>
      </c>
      <c r="B339" t="s">
        <v>15356</v>
      </c>
      <c r="C339" t="s">
        <v>15357</v>
      </c>
      <c r="D339" t="s">
        <v>15358</v>
      </c>
      <c r="F339" t="s">
        <v>14210</v>
      </c>
      <c r="G339" t="s">
        <v>15000</v>
      </c>
      <c r="H339" t="s">
        <v>14130</v>
      </c>
      <c r="I339" t="s">
        <v>14034</v>
      </c>
      <c r="J339" t="s">
        <v>14035</v>
      </c>
    </row>
    <row r="340" spans="1:10" x14ac:dyDescent="0.35">
      <c r="A340">
        <v>337</v>
      </c>
      <c r="B340" t="s">
        <v>15359</v>
      </c>
      <c r="C340" t="s">
        <v>15360</v>
      </c>
      <c r="D340" t="s">
        <v>15361</v>
      </c>
      <c r="F340" t="s">
        <v>15362</v>
      </c>
      <c r="G340">
        <v>92081</v>
      </c>
      <c r="H340" t="s">
        <v>14374</v>
      </c>
      <c r="I340" t="s">
        <v>14050</v>
      </c>
      <c r="J340" t="s">
        <v>14051</v>
      </c>
    </row>
    <row r="341" spans="1:10" x14ac:dyDescent="0.35">
      <c r="A341">
        <v>338</v>
      </c>
      <c r="B341" t="s">
        <v>15363</v>
      </c>
      <c r="C341" t="s">
        <v>15364</v>
      </c>
      <c r="D341" t="s">
        <v>15365</v>
      </c>
      <c r="F341" t="s">
        <v>14140</v>
      </c>
      <c r="G341">
        <v>70511</v>
      </c>
      <c r="H341" t="s">
        <v>14056</v>
      </c>
      <c r="I341" t="s">
        <v>14057</v>
      </c>
      <c r="J341" t="s">
        <v>14058</v>
      </c>
    </row>
    <row r="342" spans="1:10" x14ac:dyDescent="0.35">
      <c r="A342">
        <v>339</v>
      </c>
      <c r="B342" t="s">
        <v>15366</v>
      </c>
      <c r="C342" t="s">
        <v>15367</v>
      </c>
      <c r="D342" t="s">
        <v>15368</v>
      </c>
      <c r="E342" t="s">
        <v>15369</v>
      </c>
      <c r="F342" t="s">
        <v>15302</v>
      </c>
      <c r="G342">
        <v>2036</v>
      </c>
      <c r="H342" t="s">
        <v>14063</v>
      </c>
      <c r="I342" t="s">
        <v>14064</v>
      </c>
      <c r="J342" t="s">
        <v>14065</v>
      </c>
    </row>
    <row r="343" spans="1:10" x14ac:dyDescent="0.35">
      <c r="A343">
        <v>340</v>
      </c>
      <c r="B343" t="s">
        <v>15370</v>
      </c>
      <c r="C343" t="s">
        <v>15371</v>
      </c>
      <c r="D343" t="s">
        <v>15372</v>
      </c>
      <c r="E343" t="s">
        <v>15373</v>
      </c>
      <c r="F343" t="s">
        <v>15374</v>
      </c>
      <c r="G343" t="s">
        <v>15375</v>
      </c>
      <c r="H343" t="s">
        <v>14071</v>
      </c>
      <c r="I343" t="s">
        <v>14072</v>
      </c>
      <c r="J343" t="s">
        <v>14073</v>
      </c>
    </row>
    <row r="344" spans="1:10" x14ac:dyDescent="0.35">
      <c r="A344">
        <v>341</v>
      </c>
      <c r="B344" t="s">
        <v>15376</v>
      </c>
      <c r="C344" t="s">
        <v>15377</v>
      </c>
      <c r="D344" t="s">
        <v>15378</v>
      </c>
      <c r="F344" t="s">
        <v>15379</v>
      </c>
      <c r="G344">
        <v>13041</v>
      </c>
      <c r="H344" t="s">
        <v>14244</v>
      </c>
      <c r="I344" t="s">
        <v>13989</v>
      </c>
      <c r="J344" t="s">
        <v>13990</v>
      </c>
    </row>
    <row r="345" spans="1:10" x14ac:dyDescent="0.35">
      <c r="A345">
        <v>342</v>
      </c>
      <c r="B345" t="s">
        <v>15380</v>
      </c>
      <c r="C345" t="s">
        <v>15381</v>
      </c>
      <c r="D345" t="s">
        <v>15382</v>
      </c>
      <c r="F345" t="s">
        <v>14964</v>
      </c>
      <c r="G345">
        <v>46204</v>
      </c>
      <c r="H345" t="s">
        <v>14159</v>
      </c>
      <c r="I345" t="s">
        <v>13989</v>
      </c>
      <c r="J345" t="s">
        <v>13990</v>
      </c>
    </row>
    <row r="346" spans="1:10" x14ac:dyDescent="0.35">
      <c r="A346">
        <v>343</v>
      </c>
      <c r="B346" t="s">
        <v>15383</v>
      </c>
      <c r="C346" t="s">
        <v>15384</v>
      </c>
      <c r="D346" t="s">
        <v>15385</v>
      </c>
      <c r="F346" t="s">
        <v>15386</v>
      </c>
      <c r="G346">
        <v>98926</v>
      </c>
      <c r="H346" t="s">
        <v>13988</v>
      </c>
      <c r="I346" t="s">
        <v>13989</v>
      </c>
      <c r="J346" t="s">
        <v>13990</v>
      </c>
    </row>
    <row r="347" spans="1:10" x14ac:dyDescent="0.35">
      <c r="A347">
        <v>344</v>
      </c>
      <c r="B347" t="s">
        <v>15387</v>
      </c>
      <c r="C347" t="s">
        <v>15388</v>
      </c>
      <c r="D347" t="s">
        <v>15389</v>
      </c>
      <c r="F347" t="s">
        <v>15251</v>
      </c>
      <c r="G347">
        <v>98201</v>
      </c>
      <c r="H347" t="s">
        <v>13988</v>
      </c>
      <c r="I347" t="s">
        <v>13989</v>
      </c>
      <c r="J347" t="s">
        <v>13990</v>
      </c>
    </row>
    <row r="348" spans="1:10" x14ac:dyDescent="0.35">
      <c r="A348">
        <v>345</v>
      </c>
      <c r="B348" t="s">
        <v>15390</v>
      </c>
      <c r="C348" t="s">
        <v>15391</v>
      </c>
      <c r="D348" t="s">
        <v>15392</v>
      </c>
      <c r="F348" t="s">
        <v>15393</v>
      </c>
      <c r="G348">
        <v>77338</v>
      </c>
      <c r="H348" t="s">
        <v>13999</v>
      </c>
      <c r="I348" t="s">
        <v>13989</v>
      </c>
      <c r="J348" t="s">
        <v>13990</v>
      </c>
    </row>
    <row r="349" spans="1:10" x14ac:dyDescent="0.35">
      <c r="A349">
        <v>346</v>
      </c>
      <c r="B349" t="s">
        <v>15394</v>
      </c>
      <c r="C349" t="s">
        <v>15395</v>
      </c>
      <c r="D349" t="s">
        <v>15396</v>
      </c>
      <c r="F349" t="s">
        <v>15397</v>
      </c>
      <c r="G349">
        <v>61265</v>
      </c>
      <c r="H349" t="s">
        <v>14258</v>
      </c>
      <c r="I349" t="s">
        <v>13989</v>
      </c>
      <c r="J349" t="s">
        <v>13990</v>
      </c>
    </row>
    <row r="350" spans="1:10" x14ac:dyDescent="0.35">
      <c r="A350">
        <v>347</v>
      </c>
      <c r="B350" t="s">
        <v>15398</v>
      </c>
      <c r="C350" t="s">
        <v>15399</v>
      </c>
      <c r="D350" t="s">
        <v>15400</v>
      </c>
      <c r="F350" t="s">
        <v>15401</v>
      </c>
      <c r="G350">
        <v>95688</v>
      </c>
      <c r="H350" t="s">
        <v>14008</v>
      </c>
      <c r="I350" t="s">
        <v>13989</v>
      </c>
      <c r="J350" t="s">
        <v>13990</v>
      </c>
    </row>
    <row r="351" spans="1:10" x14ac:dyDescent="0.35">
      <c r="A351">
        <v>348</v>
      </c>
      <c r="B351" t="s">
        <v>15402</v>
      </c>
      <c r="C351" t="s">
        <v>15403</v>
      </c>
      <c r="D351" t="s">
        <v>15404</v>
      </c>
      <c r="F351" t="s">
        <v>15405</v>
      </c>
      <c r="G351">
        <v>80537</v>
      </c>
      <c r="H351" t="s">
        <v>14347</v>
      </c>
      <c r="I351" t="s">
        <v>13989</v>
      </c>
      <c r="J351" t="s">
        <v>13990</v>
      </c>
    </row>
    <row r="352" spans="1:10" x14ac:dyDescent="0.35">
      <c r="A352">
        <v>349</v>
      </c>
      <c r="B352" t="s">
        <v>15406</v>
      </c>
      <c r="C352" t="s">
        <v>15407</v>
      </c>
      <c r="D352" t="s">
        <v>15408</v>
      </c>
      <c r="F352" t="s">
        <v>14769</v>
      </c>
      <c r="G352">
        <v>95112</v>
      </c>
      <c r="H352" t="s">
        <v>14008</v>
      </c>
      <c r="I352" t="s">
        <v>13989</v>
      </c>
      <c r="J352" t="s">
        <v>13990</v>
      </c>
    </row>
    <row r="353" spans="1:10" x14ac:dyDescent="0.35">
      <c r="A353">
        <v>350</v>
      </c>
      <c r="B353" t="s">
        <v>15409</v>
      </c>
      <c r="C353" t="s">
        <v>15410</v>
      </c>
      <c r="D353" t="s">
        <v>15411</v>
      </c>
      <c r="F353" t="s">
        <v>14278</v>
      </c>
      <c r="G353">
        <v>37203</v>
      </c>
      <c r="H353" t="s">
        <v>14027</v>
      </c>
      <c r="I353" t="s">
        <v>13989</v>
      </c>
      <c r="J353" t="s">
        <v>13990</v>
      </c>
    </row>
    <row r="354" spans="1:10" x14ac:dyDescent="0.35">
      <c r="A354">
        <v>351</v>
      </c>
      <c r="B354" t="s">
        <v>15412</v>
      </c>
      <c r="C354" t="s">
        <v>15413</v>
      </c>
      <c r="D354" t="s">
        <v>15414</v>
      </c>
      <c r="F354" t="s">
        <v>14710</v>
      </c>
      <c r="G354">
        <v>30253</v>
      </c>
      <c r="H354" t="s">
        <v>14508</v>
      </c>
      <c r="I354" t="s">
        <v>13989</v>
      </c>
      <c r="J354" t="s">
        <v>13990</v>
      </c>
    </row>
    <row r="355" spans="1:10" x14ac:dyDescent="0.35">
      <c r="A355">
        <v>352</v>
      </c>
      <c r="B355" t="s">
        <v>15415</v>
      </c>
      <c r="C355" t="s">
        <v>15416</v>
      </c>
      <c r="D355" t="s">
        <v>15417</v>
      </c>
      <c r="F355" t="s">
        <v>15418</v>
      </c>
      <c r="G355" t="s">
        <v>15419</v>
      </c>
      <c r="H355" t="s">
        <v>14203</v>
      </c>
      <c r="I355" t="s">
        <v>14034</v>
      </c>
      <c r="J355" t="s">
        <v>14035</v>
      </c>
    </row>
    <row r="356" spans="1:10" x14ac:dyDescent="0.35">
      <c r="A356">
        <v>353</v>
      </c>
      <c r="B356" t="s">
        <v>15420</v>
      </c>
      <c r="C356" t="s">
        <v>15421</v>
      </c>
      <c r="D356" t="s">
        <v>15422</v>
      </c>
      <c r="F356" t="s">
        <v>15209</v>
      </c>
      <c r="G356" t="s">
        <v>15210</v>
      </c>
      <c r="H356" t="s">
        <v>15211</v>
      </c>
      <c r="I356" t="s">
        <v>14034</v>
      </c>
      <c r="J356" t="s">
        <v>14035</v>
      </c>
    </row>
    <row r="357" spans="1:10" x14ac:dyDescent="0.35">
      <c r="A357">
        <v>354</v>
      </c>
      <c r="B357" t="s">
        <v>15423</v>
      </c>
      <c r="C357" t="s">
        <v>15424</v>
      </c>
      <c r="D357" t="s">
        <v>15425</v>
      </c>
      <c r="F357" t="s">
        <v>14201</v>
      </c>
      <c r="G357" t="s">
        <v>14202</v>
      </c>
      <c r="H357" t="s">
        <v>14203</v>
      </c>
      <c r="I357" t="s">
        <v>14034</v>
      </c>
      <c r="J357" t="s">
        <v>14035</v>
      </c>
    </row>
    <row r="358" spans="1:10" x14ac:dyDescent="0.35">
      <c r="A358">
        <v>355</v>
      </c>
      <c r="B358" t="s">
        <v>15426</v>
      </c>
      <c r="C358" t="s">
        <v>15427</v>
      </c>
      <c r="D358" t="s">
        <v>15428</v>
      </c>
      <c r="F358" t="s">
        <v>14135</v>
      </c>
      <c r="G358">
        <v>75003</v>
      </c>
      <c r="H358" t="s">
        <v>14136</v>
      </c>
      <c r="I358" t="s">
        <v>14050</v>
      </c>
      <c r="J358" t="s">
        <v>14051</v>
      </c>
    </row>
    <row r="359" spans="1:10" x14ac:dyDescent="0.35">
      <c r="A359">
        <v>356</v>
      </c>
      <c r="B359" t="s">
        <v>15429</v>
      </c>
      <c r="C359" t="s">
        <v>15430</v>
      </c>
      <c r="D359" t="s">
        <v>15431</v>
      </c>
      <c r="F359" t="s">
        <v>14304</v>
      </c>
      <c r="G359">
        <v>22001</v>
      </c>
      <c r="H359" t="s">
        <v>14454</v>
      </c>
      <c r="I359" t="s">
        <v>14057</v>
      </c>
      <c r="J359" t="s">
        <v>14058</v>
      </c>
    </row>
    <row r="360" spans="1:10" x14ac:dyDescent="0.35">
      <c r="A360">
        <v>357</v>
      </c>
      <c r="B360" t="s">
        <v>15432</v>
      </c>
      <c r="C360" t="s">
        <v>15433</v>
      </c>
      <c r="D360" t="s">
        <v>15434</v>
      </c>
      <c r="F360" t="s">
        <v>15435</v>
      </c>
      <c r="G360">
        <v>5023</v>
      </c>
      <c r="H360" t="s">
        <v>14228</v>
      </c>
      <c r="I360" t="s">
        <v>14064</v>
      </c>
      <c r="J360" t="s">
        <v>14065</v>
      </c>
    </row>
    <row r="361" spans="1:10" x14ac:dyDescent="0.35">
      <c r="A361">
        <v>358</v>
      </c>
      <c r="B361" t="s">
        <v>15436</v>
      </c>
      <c r="C361" t="s">
        <v>15437</v>
      </c>
      <c r="D361" t="s">
        <v>15438</v>
      </c>
      <c r="F361" t="s">
        <v>15439</v>
      </c>
      <c r="G361" t="s">
        <v>15440</v>
      </c>
      <c r="H361" t="s">
        <v>14071</v>
      </c>
      <c r="I361" t="s">
        <v>14072</v>
      </c>
      <c r="J361" t="s">
        <v>14073</v>
      </c>
    </row>
    <row r="362" spans="1:10" x14ac:dyDescent="0.35">
      <c r="A362">
        <v>359</v>
      </c>
      <c r="B362" t="s">
        <v>15441</v>
      </c>
      <c r="C362" t="s">
        <v>15442</v>
      </c>
      <c r="D362" t="s">
        <v>15443</v>
      </c>
      <c r="F362" t="s">
        <v>15444</v>
      </c>
      <c r="G362">
        <v>45202</v>
      </c>
      <c r="H362" t="s">
        <v>14393</v>
      </c>
      <c r="I362" t="s">
        <v>13989</v>
      </c>
      <c r="J362" t="s">
        <v>13990</v>
      </c>
    </row>
    <row r="363" spans="1:10" x14ac:dyDescent="0.35">
      <c r="A363">
        <v>360</v>
      </c>
      <c r="B363" t="s">
        <v>15445</v>
      </c>
      <c r="C363" t="s">
        <v>15446</v>
      </c>
      <c r="D363" t="s">
        <v>15447</v>
      </c>
      <c r="F363" t="s">
        <v>15448</v>
      </c>
      <c r="G363">
        <v>48601</v>
      </c>
      <c r="H363" t="s">
        <v>14083</v>
      </c>
      <c r="I363" t="s">
        <v>13989</v>
      </c>
      <c r="J363" t="s">
        <v>13990</v>
      </c>
    </row>
    <row r="364" spans="1:10" x14ac:dyDescent="0.35">
      <c r="A364">
        <v>361</v>
      </c>
      <c r="B364" t="s">
        <v>15449</v>
      </c>
      <c r="C364" t="s">
        <v>15450</v>
      </c>
      <c r="D364" t="s">
        <v>15451</v>
      </c>
      <c r="F364" t="s">
        <v>15452</v>
      </c>
      <c r="G364">
        <v>98382</v>
      </c>
      <c r="H364" t="s">
        <v>13988</v>
      </c>
      <c r="I364" t="s">
        <v>13989</v>
      </c>
      <c r="J364" t="s">
        <v>13990</v>
      </c>
    </row>
    <row r="365" spans="1:10" x14ac:dyDescent="0.35">
      <c r="A365">
        <v>362</v>
      </c>
      <c r="B365" t="s">
        <v>15453</v>
      </c>
      <c r="C365" t="s">
        <v>15454</v>
      </c>
      <c r="D365" t="s">
        <v>15455</v>
      </c>
      <c r="F365" t="s">
        <v>15456</v>
      </c>
      <c r="G365">
        <v>99202</v>
      </c>
      <c r="H365" t="s">
        <v>13988</v>
      </c>
      <c r="I365" t="s">
        <v>13989</v>
      </c>
      <c r="J365" t="s">
        <v>13990</v>
      </c>
    </row>
    <row r="366" spans="1:10" x14ac:dyDescent="0.35">
      <c r="A366">
        <v>363</v>
      </c>
      <c r="B366" t="s">
        <v>15457</v>
      </c>
      <c r="C366" t="s">
        <v>15458</v>
      </c>
      <c r="D366" t="s">
        <v>15459</v>
      </c>
      <c r="F366" t="s">
        <v>15460</v>
      </c>
      <c r="G366">
        <v>63074</v>
      </c>
      <c r="H366" t="s">
        <v>14908</v>
      </c>
      <c r="I366" t="s">
        <v>13989</v>
      </c>
      <c r="J366" t="s">
        <v>13990</v>
      </c>
    </row>
    <row r="367" spans="1:10" x14ac:dyDescent="0.35">
      <c r="A367">
        <v>364</v>
      </c>
      <c r="B367" t="s">
        <v>15461</v>
      </c>
      <c r="C367" t="s">
        <v>15462</v>
      </c>
      <c r="D367" t="s">
        <v>15463</v>
      </c>
      <c r="F367" t="s">
        <v>15464</v>
      </c>
      <c r="G367">
        <v>63135</v>
      </c>
      <c r="H367" t="s">
        <v>14908</v>
      </c>
      <c r="I367" t="s">
        <v>13989</v>
      </c>
      <c r="J367" t="s">
        <v>13990</v>
      </c>
    </row>
    <row r="368" spans="1:10" x14ac:dyDescent="0.35">
      <c r="A368">
        <v>365</v>
      </c>
      <c r="B368" t="s">
        <v>15465</v>
      </c>
      <c r="C368" t="s">
        <v>15466</v>
      </c>
      <c r="D368" t="s">
        <v>15467</v>
      </c>
      <c r="F368" t="s">
        <v>15468</v>
      </c>
      <c r="G368">
        <v>92311</v>
      </c>
      <c r="H368" t="s">
        <v>14008</v>
      </c>
      <c r="I368" t="s">
        <v>13989</v>
      </c>
      <c r="J368" t="s">
        <v>13990</v>
      </c>
    </row>
    <row r="369" spans="1:10" x14ac:dyDescent="0.35">
      <c r="A369">
        <v>366</v>
      </c>
      <c r="B369" t="s">
        <v>15469</v>
      </c>
      <c r="C369" t="s">
        <v>15470</v>
      </c>
      <c r="D369" t="s">
        <v>15471</v>
      </c>
      <c r="F369" t="s">
        <v>15472</v>
      </c>
      <c r="G369">
        <v>90040</v>
      </c>
      <c r="H369" t="s">
        <v>14008</v>
      </c>
      <c r="I369" t="s">
        <v>13989</v>
      </c>
      <c r="J369" t="s">
        <v>13990</v>
      </c>
    </row>
    <row r="370" spans="1:10" x14ac:dyDescent="0.35">
      <c r="A370">
        <v>367</v>
      </c>
      <c r="B370" t="s">
        <v>15473</v>
      </c>
      <c r="C370" t="s">
        <v>15474</v>
      </c>
      <c r="D370" t="s">
        <v>15475</v>
      </c>
      <c r="F370" t="s">
        <v>14339</v>
      </c>
      <c r="G370">
        <v>92102</v>
      </c>
      <c r="H370" t="s">
        <v>14008</v>
      </c>
      <c r="I370" t="s">
        <v>13989</v>
      </c>
      <c r="J370" t="s">
        <v>13990</v>
      </c>
    </row>
    <row r="371" spans="1:10" x14ac:dyDescent="0.35">
      <c r="A371">
        <v>368</v>
      </c>
      <c r="B371" t="s">
        <v>15476</v>
      </c>
      <c r="C371" t="s">
        <v>15477</v>
      </c>
      <c r="D371" t="s">
        <v>15478</v>
      </c>
      <c r="F371" t="s">
        <v>15479</v>
      </c>
      <c r="G371">
        <v>30030</v>
      </c>
      <c r="H371" t="s">
        <v>14508</v>
      </c>
      <c r="I371" t="s">
        <v>13989</v>
      </c>
      <c r="J371" t="s">
        <v>13990</v>
      </c>
    </row>
    <row r="372" spans="1:10" x14ac:dyDescent="0.35">
      <c r="A372">
        <v>369</v>
      </c>
      <c r="B372" t="s">
        <v>15480</v>
      </c>
      <c r="C372" t="s">
        <v>15481</v>
      </c>
      <c r="D372" t="s">
        <v>15482</v>
      </c>
      <c r="F372" t="s">
        <v>14924</v>
      </c>
      <c r="G372">
        <v>41042</v>
      </c>
      <c r="H372" t="s">
        <v>14929</v>
      </c>
      <c r="I372" t="s">
        <v>13989</v>
      </c>
      <c r="J372" t="s">
        <v>13990</v>
      </c>
    </row>
    <row r="373" spans="1:10" x14ac:dyDescent="0.35">
      <c r="A373">
        <v>370</v>
      </c>
      <c r="B373" t="s">
        <v>15483</v>
      </c>
      <c r="C373" t="s">
        <v>15484</v>
      </c>
      <c r="D373" t="s">
        <v>15485</v>
      </c>
      <c r="F373" t="s">
        <v>14201</v>
      </c>
      <c r="G373" t="s">
        <v>14202</v>
      </c>
      <c r="H373" t="s">
        <v>14203</v>
      </c>
      <c r="I373" t="s">
        <v>14034</v>
      </c>
      <c r="J373" t="s">
        <v>14035</v>
      </c>
    </row>
    <row r="374" spans="1:10" x14ac:dyDescent="0.35">
      <c r="A374">
        <v>371</v>
      </c>
      <c r="B374" t="s">
        <v>15486</v>
      </c>
      <c r="C374" t="s">
        <v>15487</v>
      </c>
      <c r="D374" t="s">
        <v>15488</v>
      </c>
      <c r="F374" t="s">
        <v>14722</v>
      </c>
      <c r="G374" t="s">
        <v>14723</v>
      </c>
      <c r="H374" t="s">
        <v>14033</v>
      </c>
      <c r="I374" t="s">
        <v>14034</v>
      </c>
      <c r="J374" t="s">
        <v>14035</v>
      </c>
    </row>
    <row r="375" spans="1:10" x14ac:dyDescent="0.35">
      <c r="A375">
        <v>372</v>
      </c>
      <c r="B375" t="s">
        <v>15489</v>
      </c>
      <c r="C375" t="s">
        <v>15490</v>
      </c>
      <c r="D375" t="s">
        <v>15491</v>
      </c>
      <c r="F375" t="s">
        <v>15492</v>
      </c>
      <c r="G375" t="s">
        <v>15493</v>
      </c>
      <c r="H375" t="s">
        <v>14041</v>
      </c>
      <c r="I375" t="s">
        <v>14034</v>
      </c>
      <c r="J375" t="s">
        <v>14035</v>
      </c>
    </row>
    <row r="376" spans="1:10" x14ac:dyDescent="0.35">
      <c r="A376">
        <v>373</v>
      </c>
      <c r="B376" t="s">
        <v>15494</v>
      </c>
      <c r="C376" t="s">
        <v>15495</v>
      </c>
      <c r="D376" t="s">
        <v>15496</v>
      </c>
      <c r="F376" t="s">
        <v>14048</v>
      </c>
      <c r="G376">
        <v>91940</v>
      </c>
      <c r="H376" t="s">
        <v>14049</v>
      </c>
      <c r="I376" t="s">
        <v>14050</v>
      </c>
      <c r="J376" t="s">
        <v>14051</v>
      </c>
    </row>
    <row r="377" spans="1:10" x14ac:dyDescent="0.35">
      <c r="A377">
        <v>374</v>
      </c>
      <c r="B377" t="s">
        <v>15497</v>
      </c>
      <c r="C377" t="s">
        <v>15498</v>
      </c>
      <c r="D377" t="s">
        <v>15499</v>
      </c>
      <c r="F377" t="s">
        <v>15500</v>
      </c>
      <c r="G377">
        <v>38231</v>
      </c>
      <c r="H377" t="s">
        <v>14454</v>
      </c>
      <c r="I377" t="s">
        <v>14057</v>
      </c>
      <c r="J377" t="s">
        <v>14058</v>
      </c>
    </row>
    <row r="378" spans="1:10" x14ac:dyDescent="0.35">
      <c r="A378">
        <v>375</v>
      </c>
      <c r="B378" t="s">
        <v>15501</v>
      </c>
      <c r="C378" t="s">
        <v>15502</v>
      </c>
      <c r="D378" t="s">
        <v>15503</v>
      </c>
      <c r="F378" t="s">
        <v>15504</v>
      </c>
      <c r="G378">
        <v>4169</v>
      </c>
      <c r="H378" t="s">
        <v>14738</v>
      </c>
      <c r="I378" t="s">
        <v>14064</v>
      </c>
      <c r="J378" t="s">
        <v>14065</v>
      </c>
    </row>
    <row r="379" spans="1:10" x14ac:dyDescent="0.35">
      <c r="A379">
        <v>376</v>
      </c>
      <c r="B379" t="s">
        <v>15505</v>
      </c>
      <c r="C379" t="s">
        <v>15506</v>
      </c>
      <c r="D379" t="s">
        <v>15507</v>
      </c>
      <c r="F379" t="s">
        <v>15508</v>
      </c>
      <c r="G379" t="s">
        <v>15509</v>
      </c>
      <c r="H379" t="s">
        <v>14071</v>
      </c>
      <c r="I379" t="s">
        <v>14072</v>
      </c>
      <c r="J379" t="s">
        <v>14073</v>
      </c>
    </row>
    <row r="380" spans="1:10" x14ac:dyDescent="0.35">
      <c r="A380">
        <v>377</v>
      </c>
      <c r="B380" t="s">
        <v>15510</v>
      </c>
      <c r="C380" t="s">
        <v>15511</v>
      </c>
      <c r="D380" t="s">
        <v>15512</v>
      </c>
      <c r="F380" t="s">
        <v>15448</v>
      </c>
      <c r="G380">
        <v>48601</v>
      </c>
      <c r="H380" t="s">
        <v>14083</v>
      </c>
      <c r="I380" t="s">
        <v>13989</v>
      </c>
      <c r="J380" t="s">
        <v>13990</v>
      </c>
    </row>
    <row r="381" spans="1:10" x14ac:dyDescent="0.35">
      <c r="A381">
        <v>378</v>
      </c>
      <c r="B381" t="s">
        <v>15513</v>
      </c>
      <c r="C381" t="s">
        <v>15514</v>
      </c>
      <c r="D381" t="s">
        <v>15515</v>
      </c>
      <c r="F381" t="s">
        <v>15516</v>
      </c>
      <c r="G381">
        <v>45246</v>
      </c>
      <c r="H381" t="s">
        <v>14393</v>
      </c>
      <c r="I381" t="s">
        <v>13989</v>
      </c>
      <c r="J381" t="s">
        <v>13990</v>
      </c>
    </row>
    <row r="382" spans="1:10" x14ac:dyDescent="0.35">
      <c r="A382">
        <v>379</v>
      </c>
      <c r="B382" t="s">
        <v>15517</v>
      </c>
      <c r="C382" t="s">
        <v>15518</v>
      </c>
      <c r="D382" t="s">
        <v>15519</v>
      </c>
      <c r="F382" t="s">
        <v>14253</v>
      </c>
      <c r="G382">
        <v>97205</v>
      </c>
      <c r="H382" t="s">
        <v>14249</v>
      </c>
      <c r="I382" t="s">
        <v>13989</v>
      </c>
      <c r="J382" t="s">
        <v>13990</v>
      </c>
    </row>
    <row r="383" spans="1:10" x14ac:dyDescent="0.35">
      <c r="A383">
        <v>380</v>
      </c>
      <c r="B383" t="s">
        <v>15520</v>
      </c>
      <c r="C383" t="s">
        <v>15521</v>
      </c>
      <c r="D383" t="s">
        <v>15522</v>
      </c>
      <c r="F383" t="s">
        <v>15523</v>
      </c>
      <c r="G383">
        <v>82001</v>
      </c>
      <c r="H383" t="s">
        <v>15524</v>
      </c>
      <c r="I383" t="s">
        <v>13989</v>
      </c>
      <c r="J383" t="s">
        <v>13990</v>
      </c>
    </row>
    <row r="384" spans="1:10" x14ac:dyDescent="0.35">
      <c r="A384">
        <v>381</v>
      </c>
      <c r="B384" t="s">
        <v>15525</v>
      </c>
      <c r="C384" t="s">
        <v>15526</v>
      </c>
      <c r="D384" t="s">
        <v>15527</v>
      </c>
      <c r="F384" t="s">
        <v>14907</v>
      </c>
      <c r="G384">
        <v>63103</v>
      </c>
      <c r="H384" t="s">
        <v>14908</v>
      </c>
      <c r="I384" t="s">
        <v>13989</v>
      </c>
      <c r="J384" t="s">
        <v>13990</v>
      </c>
    </row>
    <row r="385" spans="1:10" x14ac:dyDescent="0.35">
      <c r="A385">
        <v>382</v>
      </c>
      <c r="B385" t="s">
        <v>15528</v>
      </c>
      <c r="C385" t="s">
        <v>15529</v>
      </c>
      <c r="D385" t="s">
        <v>15530</v>
      </c>
      <c r="F385" t="s">
        <v>15327</v>
      </c>
      <c r="G385">
        <v>78204</v>
      </c>
      <c r="H385" t="s">
        <v>13999</v>
      </c>
      <c r="I385" t="s">
        <v>13989</v>
      </c>
      <c r="J385" t="s">
        <v>13990</v>
      </c>
    </row>
    <row r="386" spans="1:10" x14ac:dyDescent="0.35">
      <c r="A386">
        <v>383</v>
      </c>
      <c r="B386" t="s">
        <v>15531</v>
      </c>
      <c r="C386" t="s">
        <v>15532</v>
      </c>
      <c r="D386" t="s">
        <v>15533</v>
      </c>
      <c r="F386" t="s">
        <v>15534</v>
      </c>
      <c r="G386">
        <v>92373</v>
      </c>
      <c r="H386" t="s">
        <v>14008</v>
      </c>
      <c r="I386" t="s">
        <v>13989</v>
      </c>
      <c r="J386" t="s">
        <v>13990</v>
      </c>
    </row>
    <row r="387" spans="1:10" x14ac:dyDescent="0.35">
      <c r="A387">
        <v>384</v>
      </c>
      <c r="B387" t="s">
        <v>15535</v>
      </c>
      <c r="C387" t="s">
        <v>15536</v>
      </c>
      <c r="D387" t="s">
        <v>15537</v>
      </c>
      <c r="F387" t="s">
        <v>15538</v>
      </c>
      <c r="G387">
        <v>92173</v>
      </c>
      <c r="H387" t="s">
        <v>14008</v>
      </c>
      <c r="I387" t="s">
        <v>13989</v>
      </c>
      <c r="J387" t="s">
        <v>13990</v>
      </c>
    </row>
    <row r="388" spans="1:10" x14ac:dyDescent="0.35">
      <c r="A388">
        <v>385</v>
      </c>
      <c r="B388" t="s">
        <v>15539</v>
      </c>
      <c r="C388" t="s">
        <v>15540</v>
      </c>
      <c r="D388" t="s">
        <v>15541</v>
      </c>
      <c r="F388" t="s">
        <v>15542</v>
      </c>
      <c r="G388">
        <v>95020</v>
      </c>
      <c r="H388" t="s">
        <v>14008</v>
      </c>
      <c r="I388" t="s">
        <v>13989</v>
      </c>
      <c r="J388" t="s">
        <v>13990</v>
      </c>
    </row>
    <row r="389" spans="1:10" x14ac:dyDescent="0.35">
      <c r="A389">
        <v>386</v>
      </c>
      <c r="B389" t="s">
        <v>15543</v>
      </c>
      <c r="C389" t="s">
        <v>15544</v>
      </c>
      <c r="D389" t="s">
        <v>15545</v>
      </c>
      <c r="F389" t="s">
        <v>15546</v>
      </c>
      <c r="G389">
        <v>29577</v>
      </c>
      <c r="H389" t="s">
        <v>15547</v>
      </c>
      <c r="I389" t="s">
        <v>13989</v>
      </c>
      <c r="J389" t="s">
        <v>13990</v>
      </c>
    </row>
    <row r="390" spans="1:10" x14ac:dyDescent="0.35">
      <c r="A390">
        <v>387</v>
      </c>
      <c r="B390" t="s">
        <v>15548</v>
      </c>
      <c r="C390" t="s">
        <v>15549</v>
      </c>
      <c r="D390" t="s">
        <v>15550</v>
      </c>
      <c r="F390" t="s">
        <v>14192</v>
      </c>
      <c r="G390">
        <v>35801</v>
      </c>
      <c r="H390" t="s">
        <v>14193</v>
      </c>
      <c r="I390" t="s">
        <v>13989</v>
      </c>
      <c r="J390" t="s">
        <v>13990</v>
      </c>
    </row>
    <row r="391" spans="1:10" x14ac:dyDescent="0.35">
      <c r="A391">
        <v>388</v>
      </c>
      <c r="B391" t="s">
        <v>15551</v>
      </c>
      <c r="C391" t="s">
        <v>15552</v>
      </c>
      <c r="D391" t="s">
        <v>15553</v>
      </c>
      <c r="F391" t="s">
        <v>14358</v>
      </c>
      <c r="G391" t="s">
        <v>14359</v>
      </c>
      <c r="H391" t="s">
        <v>14033</v>
      </c>
      <c r="I391" t="s">
        <v>14034</v>
      </c>
      <c r="J391" t="s">
        <v>14035</v>
      </c>
    </row>
    <row r="392" spans="1:10" x14ac:dyDescent="0.35">
      <c r="A392">
        <v>389</v>
      </c>
      <c r="B392" t="s">
        <v>15554</v>
      </c>
      <c r="C392" t="s">
        <v>15555</v>
      </c>
      <c r="D392" t="s">
        <v>15556</v>
      </c>
      <c r="F392" t="s">
        <v>14722</v>
      </c>
      <c r="G392" t="s">
        <v>14723</v>
      </c>
      <c r="H392" t="s">
        <v>14033</v>
      </c>
      <c r="I392" t="s">
        <v>14034</v>
      </c>
      <c r="J392" t="s">
        <v>14035</v>
      </c>
    </row>
    <row r="393" spans="1:10" x14ac:dyDescent="0.35">
      <c r="A393">
        <v>390</v>
      </c>
      <c r="B393" t="s">
        <v>15557</v>
      </c>
      <c r="C393" t="s">
        <v>15558</v>
      </c>
      <c r="D393" t="s">
        <v>15559</v>
      </c>
      <c r="F393" t="s">
        <v>15350</v>
      </c>
      <c r="G393" t="s">
        <v>15351</v>
      </c>
      <c r="H393" t="s">
        <v>14041</v>
      </c>
      <c r="I393" t="s">
        <v>14034</v>
      </c>
      <c r="J393" t="s">
        <v>14035</v>
      </c>
    </row>
    <row r="394" spans="1:10" x14ac:dyDescent="0.35">
      <c r="A394">
        <v>391</v>
      </c>
      <c r="B394" t="s">
        <v>15560</v>
      </c>
      <c r="C394" t="s">
        <v>15561</v>
      </c>
      <c r="D394" t="s">
        <v>15562</v>
      </c>
      <c r="F394" t="s">
        <v>14135</v>
      </c>
      <c r="G394">
        <v>75005</v>
      </c>
      <c r="H394" t="s">
        <v>14136</v>
      </c>
      <c r="I394" t="s">
        <v>14050</v>
      </c>
      <c r="J394" t="s">
        <v>14051</v>
      </c>
    </row>
    <row r="395" spans="1:10" x14ac:dyDescent="0.35">
      <c r="A395">
        <v>392</v>
      </c>
      <c r="B395" t="s">
        <v>15563</v>
      </c>
      <c r="C395" t="s">
        <v>15564</v>
      </c>
      <c r="D395" t="s">
        <v>15565</v>
      </c>
      <c r="F395" t="s">
        <v>14304</v>
      </c>
      <c r="G395">
        <v>20354</v>
      </c>
      <c r="H395" t="s">
        <v>14304</v>
      </c>
      <c r="I395" t="s">
        <v>14057</v>
      </c>
      <c r="J395" t="s">
        <v>14058</v>
      </c>
    </row>
    <row r="396" spans="1:10" x14ac:dyDescent="0.35">
      <c r="A396">
        <v>393</v>
      </c>
      <c r="B396" t="s">
        <v>15566</v>
      </c>
      <c r="C396" t="s">
        <v>15567</v>
      </c>
      <c r="D396" t="s">
        <v>15568</v>
      </c>
      <c r="E396" t="s">
        <v>15569</v>
      </c>
      <c r="F396" t="s">
        <v>15570</v>
      </c>
      <c r="G396">
        <v>2061</v>
      </c>
      <c r="H396" t="s">
        <v>14063</v>
      </c>
      <c r="I396" t="s">
        <v>14064</v>
      </c>
      <c r="J396" t="s">
        <v>14065</v>
      </c>
    </row>
    <row r="397" spans="1:10" x14ac:dyDescent="0.35">
      <c r="A397">
        <v>394</v>
      </c>
      <c r="B397" t="s">
        <v>15571</v>
      </c>
      <c r="C397" t="s">
        <v>15572</v>
      </c>
      <c r="D397" t="s">
        <v>15573</v>
      </c>
      <c r="F397" t="s">
        <v>15439</v>
      </c>
      <c r="G397" t="s">
        <v>15574</v>
      </c>
      <c r="H397" t="s">
        <v>14071</v>
      </c>
      <c r="I397" t="s">
        <v>14072</v>
      </c>
      <c r="J397" t="s">
        <v>14073</v>
      </c>
    </row>
    <row r="398" spans="1:10" x14ac:dyDescent="0.35">
      <c r="A398">
        <v>395</v>
      </c>
      <c r="B398" t="s">
        <v>15575</v>
      </c>
      <c r="C398" t="s">
        <v>15576</v>
      </c>
      <c r="D398" t="s">
        <v>15577</v>
      </c>
      <c r="F398" t="s">
        <v>15578</v>
      </c>
      <c r="G398">
        <v>48640</v>
      </c>
      <c r="H398" t="s">
        <v>14083</v>
      </c>
      <c r="I398" t="s">
        <v>13989</v>
      </c>
      <c r="J398" t="s">
        <v>13990</v>
      </c>
    </row>
    <row r="399" spans="1:10" x14ac:dyDescent="0.35">
      <c r="A399">
        <v>396</v>
      </c>
      <c r="B399" t="s">
        <v>15579</v>
      </c>
      <c r="C399" t="s">
        <v>15580</v>
      </c>
      <c r="D399" t="s">
        <v>15581</v>
      </c>
      <c r="F399" t="s">
        <v>15582</v>
      </c>
      <c r="G399">
        <v>47362</v>
      </c>
      <c r="H399" t="s">
        <v>14159</v>
      </c>
      <c r="I399" t="s">
        <v>13989</v>
      </c>
      <c r="J399" t="s">
        <v>13990</v>
      </c>
    </row>
    <row r="400" spans="1:10" x14ac:dyDescent="0.35">
      <c r="A400">
        <v>397</v>
      </c>
      <c r="B400" t="s">
        <v>15583</v>
      </c>
      <c r="C400" t="s">
        <v>15584</v>
      </c>
      <c r="D400" t="s">
        <v>15585</v>
      </c>
      <c r="F400" t="s">
        <v>13987</v>
      </c>
      <c r="G400">
        <v>98104</v>
      </c>
      <c r="H400" t="s">
        <v>13988</v>
      </c>
      <c r="I400" t="s">
        <v>13989</v>
      </c>
      <c r="J400" t="s">
        <v>13990</v>
      </c>
    </row>
    <row r="401" spans="1:10" x14ac:dyDescent="0.35">
      <c r="A401">
        <v>398</v>
      </c>
      <c r="B401" t="s">
        <v>15586</v>
      </c>
      <c r="C401" t="s">
        <v>15587</v>
      </c>
      <c r="D401" t="s">
        <v>15588</v>
      </c>
      <c r="F401" t="s">
        <v>15589</v>
      </c>
      <c r="G401">
        <v>83864</v>
      </c>
      <c r="H401" t="s">
        <v>14481</v>
      </c>
      <c r="I401" t="s">
        <v>13989</v>
      </c>
      <c r="J401" t="s">
        <v>13990</v>
      </c>
    </row>
    <row r="402" spans="1:10" x14ac:dyDescent="0.35">
      <c r="A402">
        <v>399</v>
      </c>
      <c r="B402" t="s">
        <v>15590</v>
      </c>
      <c r="C402" t="s">
        <v>15591</v>
      </c>
      <c r="D402" t="s">
        <v>15592</v>
      </c>
      <c r="F402" t="s">
        <v>15593</v>
      </c>
      <c r="G402">
        <v>76541</v>
      </c>
      <c r="H402" t="s">
        <v>13999</v>
      </c>
      <c r="I402" t="s">
        <v>13989</v>
      </c>
      <c r="J402" t="s">
        <v>13990</v>
      </c>
    </row>
    <row r="403" spans="1:10" x14ac:dyDescent="0.35">
      <c r="A403">
        <v>400</v>
      </c>
      <c r="B403" t="s">
        <v>15594</v>
      </c>
      <c r="C403" t="s">
        <v>15595</v>
      </c>
      <c r="D403" t="s">
        <v>15596</v>
      </c>
      <c r="F403" t="s">
        <v>15597</v>
      </c>
      <c r="G403">
        <v>60433</v>
      </c>
      <c r="H403" t="s">
        <v>14258</v>
      </c>
      <c r="I403" t="s">
        <v>13989</v>
      </c>
      <c r="J403" t="s">
        <v>13990</v>
      </c>
    </row>
    <row r="404" spans="1:10" x14ac:dyDescent="0.35">
      <c r="A404">
        <v>401</v>
      </c>
      <c r="B404" t="s">
        <v>15598</v>
      </c>
      <c r="C404" t="s">
        <v>15599</v>
      </c>
      <c r="D404" t="s">
        <v>15600</v>
      </c>
      <c r="F404" t="s">
        <v>15601</v>
      </c>
      <c r="G404">
        <v>89106</v>
      </c>
      <c r="H404" t="s">
        <v>14503</v>
      </c>
      <c r="I404" t="s">
        <v>13989</v>
      </c>
      <c r="J404" t="s">
        <v>13990</v>
      </c>
    </row>
    <row r="405" spans="1:10" x14ac:dyDescent="0.35">
      <c r="A405">
        <v>402</v>
      </c>
      <c r="B405" t="s">
        <v>15602</v>
      </c>
      <c r="C405" t="s">
        <v>15603</v>
      </c>
      <c r="D405" t="s">
        <v>15604</v>
      </c>
      <c r="F405" t="s">
        <v>14012</v>
      </c>
      <c r="G405">
        <v>93010</v>
      </c>
      <c r="H405" t="s">
        <v>14008</v>
      </c>
      <c r="I405" t="s">
        <v>13989</v>
      </c>
      <c r="J405" t="s">
        <v>13990</v>
      </c>
    </row>
    <row r="406" spans="1:10" x14ac:dyDescent="0.35">
      <c r="A406">
        <v>403</v>
      </c>
      <c r="B406" t="s">
        <v>15605</v>
      </c>
      <c r="C406" t="s">
        <v>15606</v>
      </c>
      <c r="D406" t="s">
        <v>15607</v>
      </c>
      <c r="F406" t="s">
        <v>15608</v>
      </c>
      <c r="G406">
        <v>92530</v>
      </c>
      <c r="H406" t="s">
        <v>14008</v>
      </c>
      <c r="I406" t="s">
        <v>13989</v>
      </c>
      <c r="J406" t="s">
        <v>13990</v>
      </c>
    </row>
    <row r="407" spans="1:10" x14ac:dyDescent="0.35">
      <c r="A407">
        <v>404</v>
      </c>
      <c r="B407" t="s">
        <v>15609</v>
      </c>
      <c r="C407" t="s">
        <v>15610</v>
      </c>
      <c r="D407" t="s">
        <v>15611</v>
      </c>
      <c r="F407" t="s">
        <v>15612</v>
      </c>
      <c r="G407">
        <v>38555</v>
      </c>
      <c r="H407" t="s">
        <v>14027</v>
      </c>
      <c r="I407" t="s">
        <v>13989</v>
      </c>
      <c r="J407" t="s">
        <v>13990</v>
      </c>
    </row>
    <row r="408" spans="1:10" x14ac:dyDescent="0.35">
      <c r="A408">
        <v>405</v>
      </c>
      <c r="B408" t="s">
        <v>15613</v>
      </c>
      <c r="C408" t="s">
        <v>15614</v>
      </c>
      <c r="D408" t="s">
        <v>15615</v>
      </c>
      <c r="F408" t="s">
        <v>15616</v>
      </c>
      <c r="G408">
        <v>37660</v>
      </c>
      <c r="H408" t="s">
        <v>14027</v>
      </c>
      <c r="I408" t="s">
        <v>13989</v>
      </c>
      <c r="J408" t="s">
        <v>13990</v>
      </c>
    </row>
    <row r="409" spans="1:10" x14ac:dyDescent="0.35">
      <c r="A409">
        <v>406</v>
      </c>
      <c r="B409" t="s">
        <v>15617</v>
      </c>
      <c r="C409" t="s">
        <v>15618</v>
      </c>
      <c r="D409" t="s">
        <v>15619</v>
      </c>
      <c r="F409" t="s">
        <v>15620</v>
      </c>
      <c r="G409" t="s">
        <v>15621</v>
      </c>
      <c r="H409" t="s">
        <v>14130</v>
      </c>
      <c r="I409" t="s">
        <v>14034</v>
      </c>
      <c r="J409" t="s">
        <v>14035</v>
      </c>
    </row>
    <row r="410" spans="1:10" x14ac:dyDescent="0.35">
      <c r="A410">
        <v>407</v>
      </c>
      <c r="B410" t="s">
        <v>15622</v>
      </c>
      <c r="C410" t="s">
        <v>15623</v>
      </c>
      <c r="D410" t="s">
        <v>15624</v>
      </c>
      <c r="F410" t="s">
        <v>14210</v>
      </c>
      <c r="G410" t="s">
        <v>14211</v>
      </c>
      <c r="H410" t="s">
        <v>14130</v>
      </c>
      <c r="I410" t="s">
        <v>14034</v>
      </c>
      <c r="J410" t="s">
        <v>14035</v>
      </c>
    </row>
    <row r="411" spans="1:10" x14ac:dyDescent="0.35">
      <c r="A411">
        <v>408</v>
      </c>
      <c r="B411" t="s">
        <v>15625</v>
      </c>
      <c r="C411" t="s">
        <v>15626</v>
      </c>
      <c r="D411" t="s">
        <v>15627</v>
      </c>
      <c r="F411" t="s">
        <v>14714</v>
      </c>
      <c r="G411" t="s">
        <v>14715</v>
      </c>
      <c r="H411" t="s">
        <v>14033</v>
      </c>
      <c r="I411" t="s">
        <v>14034</v>
      </c>
      <c r="J411" t="s">
        <v>14035</v>
      </c>
    </row>
    <row r="412" spans="1:10" x14ac:dyDescent="0.35">
      <c r="A412">
        <v>409</v>
      </c>
      <c r="B412" t="s">
        <v>15628</v>
      </c>
      <c r="C412" t="s">
        <v>15629</v>
      </c>
      <c r="D412" t="s">
        <v>15630</v>
      </c>
      <c r="F412" t="s">
        <v>15631</v>
      </c>
      <c r="G412">
        <v>32300</v>
      </c>
      <c r="H412" t="s">
        <v>15632</v>
      </c>
      <c r="I412" t="s">
        <v>14050</v>
      </c>
      <c r="J412" t="s">
        <v>14051</v>
      </c>
    </row>
    <row r="413" spans="1:10" x14ac:dyDescent="0.35">
      <c r="A413">
        <v>410</v>
      </c>
      <c r="B413" t="s">
        <v>15633</v>
      </c>
      <c r="C413" t="s">
        <v>15634</v>
      </c>
      <c r="D413" t="s">
        <v>15635</v>
      </c>
      <c r="F413" t="s">
        <v>15636</v>
      </c>
      <c r="G413">
        <v>24044</v>
      </c>
      <c r="H413" t="s">
        <v>14056</v>
      </c>
      <c r="I413" t="s">
        <v>14057</v>
      </c>
      <c r="J413" t="s">
        <v>14058</v>
      </c>
    </row>
    <row r="414" spans="1:10" x14ac:dyDescent="0.35">
      <c r="A414">
        <v>411</v>
      </c>
      <c r="B414" t="s">
        <v>15637</v>
      </c>
      <c r="C414" t="s">
        <v>15638</v>
      </c>
      <c r="D414" t="s">
        <v>15639</v>
      </c>
      <c r="F414" t="s">
        <v>14807</v>
      </c>
      <c r="G414">
        <v>2055</v>
      </c>
      <c r="H414" t="s">
        <v>14063</v>
      </c>
      <c r="I414" t="s">
        <v>14064</v>
      </c>
      <c r="J414" t="s">
        <v>14065</v>
      </c>
    </row>
    <row r="415" spans="1:10" x14ac:dyDescent="0.35">
      <c r="A415">
        <v>412</v>
      </c>
      <c r="B415" t="s">
        <v>15640</v>
      </c>
      <c r="C415" t="s">
        <v>15641</v>
      </c>
      <c r="D415" t="s">
        <v>15642</v>
      </c>
      <c r="F415" t="s">
        <v>15201</v>
      </c>
      <c r="G415" t="s">
        <v>15643</v>
      </c>
      <c r="H415" t="s">
        <v>14071</v>
      </c>
      <c r="I415" t="s">
        <v>14072</v>
      </c>
      <c r="J415" t="s">
        <v>14073</v>
      </c>
    </row>
    <row r="416" spans="1:10" x14ac:dyDescent="0.35">
      <c r="A416">
        <v>413</v>
      </c>
      <c r="B416" t="s">
        <v>15644</v>
      </c>
      <c r="C416" t="s">
        <v>15645</v>
      </c>
      <c r="D416" t="s">
        <v>15646</v>
      </c>
      <c r="F416" t="s">
        <v>15647</v>
      </c>
      <c r="G416">
        <v>10917</v>
      </c>
      <c r="H416" t="s">
        <v>14244</v>
      </c>
      <c r="I416" t="s">
        <v>13989</v>
      </c>
      <c r="J416" t="s">
        <v>13990</v>
      </c>
    </row>
    <row r="417" spans="1:10" x14ac:dyDescent="0.35">
      <c r="A417">
        <v>414</v>
      </c>
      <c r="B417" t="s">
        <v>15648</v>
      </c>
      <c r="C417" t="s">
        <v>15649</v>
      </c>
      <c r="D417" t="s">
        <v>15650</v>
      </c>
      <c r="F417" t="s">
        <v>15651</v>
      </c>
      <c r="G417">
        <v>47334</v>
      </c>
      <c r="H417" t="s">
        <v>14159</v>
      </c>
      <c r="I417" t="s">
        <v>13989</v>
      </c>
      <c r="J417" t="s">
        <v>13990</v>
      </c>
    </row>
    <row r="418" spans="1:10" x14ac:dyDescent="0.35">
      <c r="A418">
        <v>415</v>
      </c>
      <c r="B418" t="s">
        <v>15652</v>
      </c>
      <c r="C418" t="s">
        <v>15653</v>
      </c>
      <c r="D418" t="s">
        <v>15654</v>
      </c>
      <c r="F418" t="s">
        <v>15456</v>
      </c>
      <c r="G418">
        <v>99202</v>
      </c>
      <c r="H418" t="s">
        <v>13988</v>
      </c>
      <c r="I418" t="s">
        <v>13989</v>
      </c>
      <c r="J418" t="s">
        <v>13990</v>
      </c>
    </row>
    <row r="419" spans="1:10" x14ac:dyDescent="0.35">
      <c r="A419">
        <v>416</v>
      </c>
      <c r="B419" t="s">
        <v>15655</v>
      </c>
      <c r="C419" t="s">
        <v>15656</v>
      </c>
      <c r="D419" t="s">
        <v>15657</v>
      </c>
      <c r="F419" t="s">
        <v>15658</v>
      </c>
      <c r="G419">
        <v>98903</v>
      </c>
      <c r="H419" t="s">
        <v>13988</v>
      </c>
      <c r="I419" t="s">
        <v>13989</v>
      </c>
      <c r="J419" t="s">
        <v>13990</v>
      </c>
    </row>
    <row r="420" spans="1:10" x14ac:dyDescent="0.35">
      <c r="A420">
        <v>417</v>
      </c>
      <c r="B420" t="s">
        <v>15659</v>
      </c>
      <c r="C420" t="s">
        <v>15660</v>
      </c>
      <c r="D420" t="s">
        <v>15661</v>
      </c>
      <c r="F420" t="s">
        <v>15327</v>
      </c>
      <c r="G420">
        <v>78204</v>
      </c>
      <c r="H420" t="s">
        <v>13999</v>
      </c>
      <c r="I420" t="s">
        <v>13989</v>
      </c>
      <c r="J420" t="s">
        <v>13990</v>
      </c>
    </row>
    <row r="421" spans="1:10" x14ac:dyDescent="0.35">
      <c r="A421">
        <v>418</v>
      </c>
      <c r="B421" t="s">
        <v>15662</v>
      </c>
      <c r="C421" t="s">
        <v>15663</v>
      </c>
      <c r="D421" t="s">
        <v>15664</v>
      </c>
      <c r="F421" t="s">
        <v>15665</v>
      </c>
      <c r="G421">
        <v>53182</v>
      </c>
      <c r="H421" t="s">
        <v>15666</v>
      </c>
      <c r="I421" t="s">
        <v>13989</v>
      </c>
      <c r="J421" t="s">
        <v>13990</v>
      </c>
    </row>
    <row r="422" spans="1:10" x14ac:dyDescent="0.35">
      <c r="A422">
        <v>419</v>
      </c>
      <c r="B422" t="s">
        <v>15667</v>
      </c>
      <c r="C422" t="s">
        <v>15668</v>
      </c>
      <c r="D422" t="s">
        <v>15669</v>
      </c>
      <c r="F422" t="s">
        <v>15670</v>
      </c>
      <c r="G422">
        <v>90650</v>
      </c>
      <c r="H422" t="s">
        <v>14008</v>
      </c>
      <c r="I422" t="s">
        <v>13989</v>
      </c>
      <c r="J422" t="s">
        <v>13990</v>
      </c>
    </row>
    <row r="423" spans="1:10" x14ac:dyDescent="0.35">
      <c r="A423">
        <v>420</v>
      </c>
      <c r="B423" t="s">
        <v>15671</v>
      </c>
      <c r="C423" t="s">
        <v>15672</v>
      </c>
      <c r="D423" t="s">
        <v>15673</v>
      </c>
      <c r="F423" t="s">
        <v>15674</v>
      </c>
      <c r="G423">
        <v>91403</v>
      </c>
      <c r="H423" t="s">
        <v>14008</v>
      </c>
      <c r="I423" t="s">
        <v>13989</v>
      </c>
      <c r="J423" t="s">
        <v>13990</v>
      </c>
    </row>
    <row r="424" spans="1:10" x14ac:dyDescent="0.35">
      <c r="A424">
        <v>421</v>
      </c>
      <c r="B424" t="s">
        <v>15675</v>
      </c>
      <c r="C424" t="s">
        <v>15676</v>
      </c>
      <c r="D424" t="s">
        <v>15677</v>
      </c>
      <c r="F424" t="s">
        <v>15678</v>
      </c>
      <c r="G424">
        <v>90605</v>
      </c>
      <c r="H424" t="s">
        <v>14008</v>
      </c>
      <c r="I424" t="s">
        <v>13989</v>
      </c>
      <c r="J424" t="s">
        <v>13990</v>
      </c>
    </row>
    <row r="425" spans="1:10" x14ac:dyDescent="0.35">
      <c r="A425">
        <v>422</v>
      </c>
      <c r="B425" t="s">
        <v>15679</v>
      </c>
      <c r="C425" t="s">
        <v>15680</v>
      </c>
      <c r="D425" t="s">
        <v>15681</v>
      </c>
      <c r="F425" t="s">
        <v>15682</v>
      </c>
      <c r="G425">
        <v>29340</v>
      </c>
      <c r="H425" t="s">
        <v>15547</v>
      </c>
      <c r="I425" t="s">
        <v>13989</v>
      </c>
      <c r="J425" t="s">
        <v>13990</v>
      </c>
    </row>
    <row r="426" spans="1:10" x14ac:dyDescent="0.35">
      <c r="A426">
        <v>423</v>
      </c>
      <c r="B426" t="s">
        <v>15683</v>
      </c>
      <c r="C426" t="s">
        <v>15684</v>
      </c>
      <c r="D426" t="s">
        <v>15685</v>
      </c>
      <c r="F426" t="s">
        <v>15686</v>
      </c>
      <c r="G426">
        <v>39530</v>
      </c>
      <c r="H426" t="s">
        <v>15274</v>
      </c>
      <c r="I426" t="s">
        <v>13989</v>
      </c>
      <c r="J426" t="s">
        <v>13990</v>
      </c>
    </row>
    <row r="427" spans="1:10" x14ac:dyDescent="0.35">
      <c r="A427">
        <v>424</v>
      </c>
      <c r="B427" t="s">
        <v>15687</v>
      </c>
      <c r="C427" t="s">
        <v>15688</v>
      </c>
      <c r="D427" t="s">
        <v>15689</v>
      </c>
      <c r="F427" t="s">
        <v>15690</v>
      </c>
      <c r="G427" t="s">
        <v>15691</v>
      </c>
      <c r="H427" t="s">
        <v>14041</v>
      </c>
      <c r="I427" t="s">
        <v>14034</v>
      </c>
      <c r="J427" t="s">
        <v>14035</v>
      </c>
    </row>
    <row r="428" spans="1:10" x14ac:dyDescent="0.35">
      <c r="A428">
        <v>425</v>
      </c>
      <c r="B428" t="s">
        <v>15692</v>
      </c>
      <c r="C428" t="s">
        <v>15693</v>
      </c>
      <c r="D428" t="s">
        <v>15694</v>
      </c>
      <c r="F428" t="s">
        <v>14368</v>
      </c>
      <c r="G428" t="s">
        <v>14369</v>
      </c>
      <c r="H428" t="s">
        <v>14041</v>
      </c>
      <c r="I428" t="s">
        <v>14034</v>
      </c>
      <c r="J428" t="s">
        <v>14035</v>
      </c>
    </row>
    <row r="429" spans="1:10" x14ac:dyDescent="0.35">
      <c r="A429">
        <v>426</v>
      </c>
      <c r="B429" t="s">
        <v>15695</v>
      </c>
      <c r="C429" t="s">
        <v>15696</v>
      </c>
      <c r="D429" t="s">
        <v>15697</v>
      </c>
      <c r="F429" t="s">
        <v>15698</v>
      </c>
      <c r="G429" t="s">
        <v>15699</v>
      </c>
      <c r="H429" t="s">
        <v>14041</v>
      </c>
      <c r="I429" t="s">
        <v>14034</v>
      </c>
      <c r="J429" t="s">
        <v>14035</v>
      </c>
    </row>
    <row r="430" spans="1:10" x14ac:dyDescent="0.35">
      <c r="A430">
        <v>427</v>
      </c>
      <c r="B430" t="s">
        <v>15700</v>
      </c>
      <c r="C430" t="s">
        <v>15701</v>
      </c>
      <c r="D430" t="s">
        <v>15702</v>
      </c>
      <c r="F430" t="s">
        <v>14135</v>
      </c>
      <c r="G430">
        <v>75010</v>
      </c>
      <c r="H430" t="s">
        <v>14136</v>
      </c>
      <c r="I430" t="s">
        <v>14050</v>
      </c>
      <c r="J430" t="s">
        <v>14051</v>
      </c>
    </row>
    <row r="431" spans="1:10" x14ac:dyDescent="0.35">
      <c r="A431">
        <v>428</v>
      </c>
      <c r="B431" t="s">
        <v>15703</v>
      </c>
      <c r="C431" t="s">
        <v>15704</v>
      </c>
      <c r="D431" t="s">
        <v>15705</v>
      </c>
      <c r="F431" t="s">
        <v>15706</v>
      </c>
      <c r="G431">
        <v>30601</v>
      </c>
      <c r="H431" t="s">
        <v>14662</v>
      </c>
      <c r="I431" t="s">
        <v>14057</v>
      </c>
      <c r="J431" t="s">
        <v>14058</v>
      </c>
    </row>
    <row r="432" spans="1:10" x14ac:dyDescent="0.35">
      <c r="A432">
        <v>429</v>
      </c>
      <c r="B432" t="s">
        <v>15707</v>
      </c>
      <c r="C432" t="s">
        <v>15708</v>
      </c>
      <c r="D432" t="s">
        <v>15709</v>
      </c>
      <c r="F432" t="s">
        <v>15710</v>
      </c>
      <c r="G432">
        <v>2264</v>
      </c>
      <c r="H432" t="s">
        <v>14063</v>
      </c>
      <c r="I432" t="s">
        <v>14064</v>
      </c>
      <c r="J432" t="s">
        <v>14065</v>
      </c>
    </row>
    <row r="433" spans="1:10" x14ac:dyDescent="0.35">
      <c r="A433">
        <v>430</v>
      </c>
      <c r="B433" t="s">
        <v>15711</v>
      </c>
      <c r="C433" t="s">
        <v>15712</v>
      </c>
      <c r="D433" t="s">
        <v>15713</v>
      </c>
      <c r="F433" t="s">
        <v>15714</v>
      </c>
      <c r="G433" t="s">
        <v>15715</v>
      </c>
      <c r="H433" t="s">
        <v>14071</v>
      </c>
      <c r="I433" t="s">
        <v>14072</v>
      </c>
      <c r="J433" t="s">
        <v>14073</v>
      </c>
    </row>
    <row r="434" spans="1:10" x14ac:dyDescent="0.35">
      <c r="A434">
        <v>431</v>
      </c>
      <c r="B434" t="s">
        <v>15716</v>
      </c>
      <c r="C434" t="s">
        <v>15717</v>
      </c>
      <c r="D434" t="s">
        <v>15718</v>
      </c>
      <c r="F434" t="s">
        <v>15719</v>
      </c>
      <c r="G434">
        <v>49423</v>
      </c>
      <c r="H434" t="s">
        <v>14083</v>
      </c>
      <c r="I434" t="s">
        <v>13989</v>
      </c>
      <c r="J434" t="s">
        <v>13990</v>
      </c>
    </row>
    <row r="435" spans="1:10" x14ac:dyDescent="0.35">
      <c r="A435">
        <v>432</v>
      </c>
      <c r="B435" t="s">
        <v>15720</v>
      </c>
      <c r="C435" t="s">
        <v>15721</v>
      </c>
      <c r="D435" t="s">
        <v>15722</v>
      </c>
      <c r="F435" t="s">
        <v>14964</v>
      </c>
      <c r="G435">
        <v>46204</v>
      </c>
      <c r="H435" t="s">
        <v>14159</v>
      </c>
      <c r="I435" t="s">
        <v>13989</v>
      </c>
      <c r="J435" t="s">
        <v>13990</v>
      </c>
    </row>
    <row r="436" spans="1:10" x14ac:dyDescent="0.35">
      <c r="A436">
        <v>433</v>
      </c>
      <c r="B436" t="s">
        <v>15723</v>
      </c>
      <c r="C436" t="s">
        <v>15724</v>
      </c>
      <c r="D436" t="s">
        <v>15725</v>
      </c>
      <c r="F436" t="s">
        <v>15726</v>
      </c>
      <c r="G436">
        <v>98503</v>
      </c>
      <c r="H436" t="s">
        <v>13988</v>
      </c>
      <c r="I436" t="s">
        <v>13989</v>
      </c>
      <c r="J436" t="s">
        <v>13990</v>
      </c>
    </row>
    <row r="437" spans="1:10" x14ac:dyDescent="0.35">
      <c r="A437">
        <v>434</v>
      </c>
      <c r="B437" t="s">
        <v>15727</v>
      </c>
      <c r="C437" t="s">
        <v>15728</v>
      </c>
      <c r="D437" t="s">
        <v>15729</v>
      </c>
      <c r="F437" t="s">
        <v>15730</v>
      </c>
      <c r="G437">
        <v>59801</v>
      </c>
      <c r="H437" t="s">
        <v>14168</v>
      </c>
      <c r="I437" t="s">
        <v>13989</v>
      </c>
      <c r="J437" t="s">
        <v>13990</v>
      </c>
    </row>
    <row r="438" spans="1:10" x14ac:dyDescent="0.35">
      <c r="A438">
        <v>435</v>
      </c>
      <c r="B438" t="s">
        <v>15731</v>
      </c>
      <c r="C438" t="s">
        <v>15732</v>
      </c>
      <c r="D438" t="s">
        <v>15733</v>
      </c>
      <c r="F438" t="s">
        <v>15734</v>
      </c>
      <c r="G438">
        <v>78404</v>
      </c>
      <c r="H438" t="s">
        <v>13999</v>
      </c>
      <c r="I438" t="s">
        <v>13989</v>
      </c>
      <c r="J438" t="s">
        <v>13990</v>
      </c>
    </row>
    <row r="439" spans="1:10" x14ac:dyDescent="0.35">
      <c r="A439">
        <v>436</v>
      </c>
      <c r="B439" t="s">
        <v>15735</v>
      </c>
      <c r="C439" t="s">
        <v>15736</v>
      </c>
      <c r="D439" t="s">
        <v>15737</v>
      </c>
      <c r="F439" t="s">
        <v>15738</v>
      </c>
      <c r="G439">
        <v>77840</v>
      </c>
      <c r="H439" t="s">
        <v>13999</v>
      </c>
      <c r="I439" t="s">
        <v>13989</v>
      </c>
      <c r="J439" t="s">
        <v>13990</v>
      </c>
    </row>
    <row r="440" spans="1:10" x14ac:dyDescent="0.35">
      <c r="A440">
        <v>437</v>
      </c>
      <c r="B440" t="s">
        <v>15739</v>
      </c>
      <c r="C440" t="s">
        <v>15740</v>
      </c>
      <c r="D440" t="s">
        <v>15741</v>
      </c>
      <c r="F440" t="s">
        <v>15742</v>
      </c>
      <c r="G440">
        <v>85004</v>
      </c>
      <c r="H440" t="s">
        <v>14845</v>
      </c>
      <c r="I440" t="s">
        <v>13989</v>
      </c>
      <c r="J440" t="s">
        <v>13990</v>
      </c>
    </row>
    <row r="441" spans="1:10" x14ac:dyDescent="0.35">
      <c r="A441">
        <v>438</v>
      </c>
      <c r="B441" t="s">
        <v>15743</v>
      </c>
      <c r="C441" t="s">
        <v>15744</v>
      </c>
      <c r="D441" t="s">
        <v>15745</v>
      </c>
      <c r="F441" t="s">
        <v>15601</v>
      </c>
      <c r="G441">
        <v>89106</v>
      </c>
      <c r="H441" t="s">
        <v>14503</v>
      </c>
      <c r="I441" t="s">
        <v>13989</v>
      </c>
      <c r="J441" t="s">
        <v>13990</v>
      </c>
    </row>
    <row r="442" spans="1:10" x14ac:dyDescent="0.35">
      <c r="A442">
        <v>439</v>
      </c>
      <c r="B442" t="s">
        <v>15746</v>
      </c>
      <c r="C442" t="s">
        <v>15747</v>
      </c>
      <c r="D442" t="s">
        <v>15748</v>
      </c>
      <c r="F442" t="s">
        <v>15749</v>
      </c>
      <c r="G442">
        <v>85701</v>
      </c>
      <c r="H442" t="s">
        <v>14845</v>
      </c>
      <c r="I442" t="s">
        <v>13989</v>
      </c>
      <c r="J442" t="s">
        <v>13990</v>
      </c>
    </row>
    <row r="443" spans="1:10" x14ac:dyDescent="0.35">
      <c r="A443">
        <v>440</v>
      </c>
      <c r="B443" t="s">
        <v>15750</v>
      </c>
      <c r="C443" t="s">
        <v>15751</v>
      </c>
      <c r="D443" t="s">
        <v>15752</v>
      </c>
      <c r="F443" t="s">
        <v>15134</v>
      </c>
      <c r="G443">
        <v>32804</v>
      </c>
      <c r="H443" t="s">
        <v>14022</v>
      </c>
      <c r="I443" t="s">
        <v>13989</v>
      </c>
      <c r="J443" t="s">
        <v>13990</v>
      </c>
    </row>
    <row r="444" spans="1:10" x14ac:dyDescent="0.35">
      <c r="A444">
        <v>441</v>
      </c>
      <c r="B444" t="s">
        <v>15753</v>
      </c>
      <c r="C444" t="s">
        <v>15754</v>
      </c>
      <c r="D444" t="s">
        <v>15755</v>
      </c>
      <c r="F444" t="s">
        <v>15756</v>
      </c>
      <c r="G444">
        <v>42501</v>
      </c>
      <c r="H444" t="s">
        <v>14929</v>
      </c>
      <c r="I444" t="s">
        <v>13989</v>
      </c>
      <c r="J444" t="s">
        <v>13990</v>
      </c>
    </row>
    <row r="445" spans="1:10" x14ac:dyDescent="0.35">
      <c r="A445">
        <v>442</v>
      </c>
      <c r="B445" t="s">
        <v>15757</v>
      </c>
      <c r="C445" t="s">
        <v>15758</v>
      </c>
      <c r="D445" t="s">
        <v>15759</v>
      </c>
      <c r="F445" t="s">
        <v>14039</v>
      </c>
      <c r="G445" t="s">
        <v>14865</v>
      </c>
      <c r="H445" t="s">
        <v>14041</v>
      </c>
      <c r="I445" t="s">
        <v>14034</v>
      </c>
      <c r="J445" t="s">
        <v>14035</v>
      </c>
    </row>
    <row r="446" spans="1:10" x14ac:dyDescent="0.35">
      <c r="A446">
        <v>443</v>
      </c>
      <c r="B446" t="s">
        <v>15760</v>
      </c>
      <c r="C446" t="s">
        <v>15761</v>
      </c>
      <c r="D446" t="s">
        <v>15762</v>
      </c>
      <c r="F446" t="s">
        <v>15690</v>
      </c>
      <c r="G446" t="s">
        <v>15691</v>
      </c>
      <c r="H446" t="s">
        <v>14041</v>
      </c>
      <c r="I446" t="s">
        <v>14034</v>
      </c>
      <c r="J446" t="s">
        <v>14035</v>
      </c>
    </row>
    <row r="447" spans="1:10" x14ac:dyDescent="0.35">
      <c r="A447">
        <v>444</v>
      </c>
      <c r="B447" t="s">
        <v>15763</v>
      </c>
      <c r="C447" t="s">
        <v>15764</v>
      </c>
      <c r="D447" t="s">
        <v>15765</v>
      </c>
      <c r="F447" t="s">
        <v>14201</v>
      </c>
      <c r="G447" t="s">
        <v>14202</v>
      </c>
      <c r="H447" t="s">
        <v>14203</v>
      </c>
      <c r="I447" t="s">
        <v>14034</v>
      </c>
      <c r="J447" t="s">
        <v>14035</v>
      </c>
    </row>
    <row r="448" spans="1:10" x14ac:dyDescent="0.35">
      <c r="A448">
        <v>445</v>
      </c>
      <c r="B448" t="s">
        <v>15766</v>
      </c>
      <c r="C448" t="s">
        <v>15767</v>
      </c>
      <c r="D448" t="s">
        <v>15768</v>
      </c>
      <c r="F448" t="s">
        <v>14448</v>
      </c>
      <c r="G448">
        <v>93500</v>
      </c>
      <c r="H448" t="s">
        <v>14449</v>
      </c>
      <c r="I448" t="s">
        <v>14050</v>
      </c>
      <c r="J448" t="s">
        <v>14051</v>
      </c>
    </row>
    <row r="449" spans="1:10" x14ac:dyDescent="0.35">
      <c r="A449">
        <v>446</v>
      </c>
      <c r="B449" t="s">
        <v>15769</v>
      </c>
      <c r="C449" t="s">
        <v>15770</v>
      </c>
      <c r="D449" t="s">
        <v>15771</v>
      </c>
      <c r="F449" t="s">
        <v>14221</v>
      </c>
      <c r="G449">
        <v>14111</v>
      </c>
      <c r="H449" t="s">
        <v>14304</v>
      </c>
      <c r="I449" t="s">
        <v>14057</v>
      </c>
      <c r="J449" t="s">
        <v>14058</v>
      </c>
    </row>
    <row r="450" spans="1:10" x14ac:dyDescent="0.35">
      <c r="A450">
        <v>447</v>
      </c>
      <c r="B450" t="s">
        <v>15772</v>
      </c>
      <c r="C450" t="s">
        <v>15773</v>
      </c>
      <c r="D450" t="s">
        <v>15774</v>
      </c>
      <c r="F450" t="s">
        <v>15775</v>
      </c>
      <c r="G450">
        <v>2777</v>
      </c>
      <c r="H450" t="s">
        <v>14063</v>
      </c>
      <c r="I450" t="s">
        <v>14064</v>
      </c>
      <c r="J450" t="s">
        <v>14065</v>
      </c>
    </row>
    <row r="451" spans="1:10" x14ac:dyDescent="0.35">
      <c r="A451">
        <v>448</v>
      </c>
      <c r="B451" t="s">
        <v>15776</v>
      </c>
      <c r="C451" t="s">
        <v>15777</v>
      </c>
      <c r="D451" t="s">
        <v>15778</v>
      </c>
      <c r="F451" t="s">
        <v>15779</v>
      </c>
      <c r="G451" t="s">
        <v>15780</v>
      </c>
      <c r="H451" t="s">
        <v>14071</v>
      </c>
      <c r="I451" t="s">
        <v>14072</v>
      </c>
      <c r="J451" t="s">
        <v>14073</v>
      </c>
    </row>
    <row r="452" spans="1:10" x14ac:dyDescent="0.35">
      <c r="A452">
        <v>449</v>
      </c>
      <c r="B452" t="s">
        <v>15781</v>
      </c>
      <c r="C452" t="s">
        <v>15782</v>
      </c>
      <c r="D452" t="s">
        <v>15783</v>
      </c>
      <c r="F452" t="s">
        <v>15784</v>
      </c>
      <c r="G452">
        <v>23451</v>
      </c>
      <c r="H452" t="s">
        <v>14078</v>
      </c>
      <c r="I452" t="s">
        <v>13989</v>
      </c>
      <c r="J452" t="s">
        <v>13990</v>
      </c>
    </row>
    <row r="453" spans="1:10" x14ac:dyDescent="0.35">
      <c r="A453">
        <v>450</v>
      </c>
      <c r="B453" t="s">
        <v>15785</v>
      </c>
      <c r="C453" t="s">
        <v>15786</v>
      </c>
      <c r="D453" t="s">
        <v>15787</v>
      </c>
      <c r="F453" t="s">
        <v>15788</v>
      </c>
      <c r="G453">
        <v>1906</v>
      </c>
      <c r="H453" t="s">
        <v>14238</v>
      </c>
      <c r="I453" t="s">
        <v>13989</v>
      </c>
      <c r="J453" t="s">
        <v>13990</v>
      </c>
    </row>
    <row r="454" spans="1:10" x14ac:dyDescent="0.35">
      <c r="A454">
        <v>451</v>
      </c>
      <c r="B454" t="s">
        <v>15789</v>
      </c>
      <c r="C454" t="s">
        <v>15790</v>
      </c>
      <c r="D454" t="s">
        <v>14248</v>
      </c>
      <c r="F454" t="s">
        <v>14248</v>
      </c>
      <c r="G454">
        <v>97504</v>
      </c>
      <c r="H454" t="s">
        <v>14249</v>
      </c>
      <c r="I454" t="s">
        <v>13989</v>
      </c>
      <c r="J454" t="s">
        <v>13990</v>
      </c>
    </row>
    <row r="455" spans="1:10" x14ac:dyDescent="0.35">
      <c r="A455">
        <v>452</v>
      </c>
      <c r="B455" t="s">
        <v>15791</v>
      </c>
      <c r="C455" t="s">
        <v>15792</v>
      </c>
      <c r="D455" t="s">
        <v>15793</v>
      </c>
      <c r="F455" t="s">
        <v>15794</v>
      </c>
      <c r="G455">
        <v>97321</v>
      </c>
      <c r="H455" t="s">
        <v>14249</v>
      </c>
      <c r="I455" t="s">
        <v>13989</v>
      </c>
      <c r="J455" t="s">
        <v>13990</v>
      </c>
    </row>
    <row r="456" spans="1:10" x14ac:dyDescent="0.35">
      <c r="A456">
        <v>453</v>
      </c>
      <c r="B456" t="s">
        <v>15795</v>
      </c>
      <c r="C456" t="s">
        <v>15796</v>
      </c>
      <c r="D456" t="s">
        <v>15797</v>
      </c>
      <c r="F456" t="s">
        <v>15798</v>
      </c>
      <c r="G456">
        <v>53202</v>
      </c>
      <c r="H456" t="s">
        <v>15666</v>
      </c>
      <c r="I456" t="s">
        <v>13989</v>
      </c>
      <c r="J456" t="s">
        <v>13990</v>
      </c>
    </row>
    <row r="457" spans="1:10" x14ac:dyDescent="0.35">
      <c r="A457">
        <v>454</v>
      </c>
      <c r="B457" t="s">
        <v>15799</v>
      </c>
      <c r="C457" t="s">
        <v>15800</v>
      </c>
      <c r="D457" t="s">
        <v>15801</v>
      </c>
      <c r="F457" t="s">
        <v>15802</v>
      </c>
      <c r="G457">
        <v>57716</v>
      </c>
      <c r="H457" t="s">
        <v>14099</v>
      </c>
      <c r="I457" t="s">
        <v>13989</v>
      </c>
      <c r="J457" t="s">
        <v>13990</v>
      </c>
    </row>
    <row r="458" spans="1:10" x14ac:dyDescent="0.35">
      <c r="A458">
        <v>455</v>
      </c>
      <c r="B458" t="s">
        <v>15803</v>
      </c>
      <c r="C458" t="s">
        <v>15804</v>
      </c>
      <c r="D458" t="s">
        <v>15805</v>
      </c>
      <c r="F458" t="s">
        <v>15806</v>
      </c>
      <c r="G458">
        <v>91901</v>
      </c>
      <c r="H458" t="s">
        <v>14008</v>
      </c>
      <c r="I458" t="s">
        <v>13989</v>
      </c>
      <c r="J458" t="s">
        <v>13990</v>
      </c>
    </row>
    <row r="459" spans="1:10" x14ac:dyDescent="0.35">
      <c r="A459">
        <v>456</v>
      </c>
      <c r="B459" t="s">
        <v>15807</v>
      </c>
      <c r="C459" t="s">
        <v>15808</v>
      </c>
      <c r="D459" t="s">
        <v>15809</v>
      </c>
      <c r="F459" t="s">
        <v>15810</v>
      </c>
      <c r="G459">
        <v>92614</v>
      </c>
      <c r="H459" t="s">
        <v>14008</v>
      </c>
      <c r="I459" t="s">
        <v>13989</v>
      </c>
      <c r="J459" t="s">
        <v>13990</v>
      </c>
    </row>
    <row r="460" spans="1:10" x14ac:dyDescent="0.35">
      <c r="A460">
        <v>457</v>
      </c>
      <c r="B460" t="s">
        <v>15811</v>
      </c>
      <c r="C460" t="s">
        <v>15812</v>
      </c>
      <c r="D460" t="s">
        <v>15611</v>
      </c>
      <c r="F460" t="s">
        <v>15813</v>
      </c>
      <c r="G460">
        <v>85201</v>
      </c>
      <c r="H460" t="s">
        <v>14845</v>
      </c>
      <c r="I460" t="s">
        <v>13989</v>
      </c>
      <c r="J460" t="s">
        <v>13990</v>
      </c>
    </row>
    <row r="461" spans="1:10" x14ac:dyDescent="0.35">
      <c r="A461">
        <v>458</v>
      </c>
      <c r="B461" t="s">
        <v>15814</v>
      </c>
      <c r="C461" t="s">
        <v>15815</v>
      </c>
      <c r="D461" t="s">
        <v>15816</v>
      </c>
      <c r="F461" t="s">
        <v>15817</v>
      </c>
      <c r="G461">
        <v>32541</v>
      </c>
      <c r="H461" t="s">
        <v>14022</v>
      </c>
      <c r="I461" t="s">
        <v>13989</v>
      </c>
      <c r="J461" t="s">
        <v>13990</v>
      </c>
    </row>
    <row r="462" spans="1:10" x14ac:dyDescent="0.35">
      <c r="A462">
        <v>459</v>
      </c>
      <c r="B462" t="s">
        <v>15818</v>
      </c>
      <c r="C462" t="s">
        <v>15819</v>
      </c>
      <c r="D462" t="s">
        <v>15820</v>
      </c>
      <c r="F462" t="s">
        <v>15821</v>
      </c>
      <c r="G462">
        <v>30240</v>
      </c>
      <c r="H462" t="s">
        <v>14508</v>
      </c>
      <c r="I462" t="s">
        <v>13989</v>
      </c>
      <c r="J462" t="s">
        <v>13990</v>
      </c>
    </row>
    <row r="463" spans="1:10" x14ac:dyDescent="0.35">
      <c r="A463">
        <v>460</v>
      </c>
      <c r="B463" t="s">
        <v>15822</v>
      </c>
      <c r="C463" t="s">
        <v>15823</v>
      </c>
      <c r="D463" t="s">
        <v>15824</v>
      </c>
      <c r="F463" t="s">
        <v>15004</v>
      </c>
      <c r="G463" t="s">
        <v>15825</v>
      </c>
      <c r="H463" t="s">
        <v>14130</v>
      </c>
      <c r="I463" t="s">
        <v>14034</v>
      </c>
      <c r="J463" t="s">
        <v>14035</v>
      </c>
    </row>
    <row r="464" spans="1:10" x14ac:dyDescent="0.35">
      <c r="A464">
        <v>461</v>
      </c>
      <c r="B464" t="s">
        <v>15826</v>
      </c>
      <c r="C464" t="s">
        <v>15827</v>
      </c>
      <c r="D464" t="s">
        <v>15828</v>
      </c>
      <c r="F464" t="s">
        <v>15282</v>
      </c>
      <c r="G464" t="s">
        <v>15829</v>
      </c>
      <c r="H464" t="s">
        <v>14041</v>
      </c>
      <c r="I464" t="s">
        <v>14034</v>
      </c>
      <c r="J464" t="s">
        <v>14035</v>
      </c>
    </row>
    <row r="465" spans="1:10" x14ac:dyDescent="0.35">
      <c r="A465">
        <v>462</v>
      </c>
      <c r="B465" t="s">
        <v>15830</v>
      </c>
      <c r="C465" t="s">
        <v>15831</v>
      </c>
      <c r="D465" t="s">
        <v>15832</v>
      </c>
      <c r="F465" t="s">
        <v>14714</v>
      </c>
      <c r="G465" t="s">
        <v>14715</v>
      </c>
      <c r="H465" t="s">
        <v>14033</v>
      </c>
      <c r="I465" t="s">
        <v>14034</v>
      </c>
      <c r="J465" t="s">
        <v>14035</v>
      </c>
    </row>
    <row r="466" spans="1:10" x14ac:dyDescent="0.35">
      <c r="A466">
        <v>463</v>
      </c>
      <c r="B466" t="s">
        <v>15833</v>
      </c>
      <c r="C466" t="s">
        <v>15834</v>
      </c>
      <c r="D466" t="s">
        <v>15835</v>
      </c>
      <c r="F466" t="s">
        <v>14048</v>
      </c>
      <c r="G466">
        <v>91940</v>
      </c>
      <c r="H466" t="s">
        <v>14049</v>
      </c>
      <c r="I466" t="s">
        <v>14050</v>
      </c>
      <c r="J466" t="s">
        <v>14051</v>
      </c>
    </row>
    <row r="467" spans="1:10" x14ac:dyDescent="0.35">
      <c r="A467">
        <v>464</v>
      </c>
      <c r="B467" t="s">
        <v>15836</v>
      </c>
      <c r="C467" t="s">
        <v>15837</v>
      </c>
      <c r="D467" t="s">
        <v>15838</v>
      </c>
      <c r="F467" t="s">
        <v>15839</v>
      </c>
      <c r="G467">
        <v>66001</v>
      </c>
      <c r="H467" t="s">
        <v>14056</v>
      </c>
      <c r="I467" t="s">
        <v>14057</v>
      </c>
      <c r="J467" t="s">
        <v>14058</v>
      </c>
    </row>
    <row r="468" spans="1:10" x14ac:dyDescent="0.35">
      <c r="A468">
        <v>465</v>
      </c>
      <c r="B468" t="s">
        <v>15840</v>
      </c>
      <c r="C468" t="s">
        <v>15841</v>
      </c>
      <c r="D468" t="s">
        <v>15842</v>
      </c>
      <c r="E468" t="s">
        <v>15843</v>
      </c>
      <c r="F468" t="s">
        <v>15844</v>
      </c>
      <c r="G468">
        <v>2065</v>
      </c>
      <c r="H468" t="s">
        <v>14063</v>
      </c>
      <c r="I468" t="s">
        <v>14064</v>
      </c>
      <c r="J468" t="s">
        <v>14065</v>
      </c>
    </row>
    <row r="469" spans="1:10" x14ac:dyDescent="0.35">
      <c r="A469">
        <v>466</v>
      </c>
      <c r="B469" t="s">
        <v>15845</v>
      </c>
      <c r="C469" t="s">
        <v>15846</v>
      </c>
      <c r="D469" t="s">
        <v>15847</v>
      </c>
      <c r="F469" t="s">
        <v>15848</v>
      </c>
      <c r="G469" t="s">
        <v>15849</v>
      </c>
      <c r="H469" t="s">
        <v>14071</v>
      </c>
      <c r="I469" t="s">
        <v>14072</v>
      </c>
      <c r="J469" t="s">
        <v>14073</v>
      </c>
    </row>
    <row r="470" spans="1:10" x14ac:dyDescent="0.35">
      <c r="A470">
        <v>467</v>
      </c>
      <c r="B470" t="s">
        <v>15850</v>
      </c>
      <c r="C470" t="s">
        <v>15851</v>
      </c>
      <c r="D470" t="s">
        <v>15852</v>
      </c>
      <c r="F470" t="s">
        <v>15853</v>
      </c>
      <c r="G470">
        <v>22046</v>
      </c>
      <c r="H470" t="s">
        <v>14078</v>
      </c>
      <c r="I470" t="s">
        <v>13989</v>
      </c>
      <c r="J470" t="s">
        <v>13990</v>
      </c>
    </row>
    <row r="471" spans="1:10" x14ac:dyDescent="0.35">
      <c r="A471">
        <v>468</v>
      </c>
      <c r="B471" t="s">
        <v>15854</v>
      </c>
      <c r="C471" t="s">
        <v>15855</v>
      </c>
      <c r="D471" t="s">
        <v>15718</v>
      </c>
      <c r="F471" t="s">
        <v>15856</v>
      </c>
      <c r="G471">
        <v>98272</v>
      </c>
      <c r="H471" t="s">
        <v>14083</v>
      </c>
      <c r="I471" t="s">
        <v>13989</v>
      </c>
      <c r="J471" t="s">
        <v>13990</v>
      </c>
    </row>
    <row r="472" spans="1:10" x14ac:dyDescent="0.35">
      <c r="A472">
        <v>469</v>
      </c>
      <c r="B472" t="s">
        <v>15857</v>
      </c>
      <c r="C472" t="s">
        <v>15858</v>
      </c>
      <c r="D472" t="s">
        <v>15859</v>
      </c>
      <c r="F472" t="s">
        <v>15860</v>
      </c>
      <c r="G472">
        <v>98532</v>
      </c>
      <c r="H472" t="s">
        <v>13988</v>
      </c>
      <c r="I472" t="s">
        <v>13989</v>
      </c>
      <c r="J472" t="s">
        <v>13990</v>
      </c>
    </row>
    <row r="473" spans="1:10" x14ac:dyDescent="0.35">
      <c r="A473">
        <v>470</v>
      </c>
      <c r="B473" t="s">
        <v>15861</v>
      </c>
      <c r="C473" t="s">
        <v>15862</v>
      </c>
      <c r="D473" t="s">
        <v>15863</v>
      </c>
      <c r="F473" t="s">
        <v>15864</v>
      </c>
      <c r="G473">
        <v>99337</v>
      </c>
      <c r="H473" t="s">
        <v>13988</v>
      </c>
      <c r="I473" t="s">
        <v>13989</v>
      </c>
      <c r="J473" t="s">
        <v>13990</v>
      </c>
    </row>
    <row r="474" spans="1:10" x14ac:dyDescent="0.35">
      <c r="A474">
        <v>471</v>
      </c>
      <c r="B474" t="s">
        <v>15865</v>
      </c>
      <c r="C474" t="s">
        <v>15866</v>
      </c>
      <c r="D474" t="s">
        <v>15867</v>
      </c>
      <c r="F474" t="s">
        <v>15327</v>
      </c>
      <c r="G474">
        <v>78204</v>
      </c>
      <c r="H474" t="s">
        <v>13999</v>
      </c>
      <c r="I474" t="s">
        <v>13989</v>
      </c>
      <c r="J474" t="s">
        <v>13990</v>
      </c>
    </row>
    <row r="475" spans="1:10" x14ac:dyDescent="0.35">
      <c r="A475">
        <v>472</v>
      </c>
      <c r="B475" t="s">
        <v>15868</v>
      </c>
      <c r="C475" t="s">
        <v>15869</v>
      </c>
      <c r="D475" t="s">
        <v>15870</v>
      </c>
      <c r="F475" t="s">
        <v>15871</v>
      </c>
      <c r="G475">
        <v>60706</v>
      </c>
      <c r="H475" t="s">
        <v>14258</v>
      </c>
      <c r="I475" t="s">
        <v>13989</v>
      </c>
      <c r="J475" t="s">
        <v>13990</v>
      </c>
    </row>
    <row r="476" spans="1:10" x14ac:dyDescent="0.35">
      <c r="A476">
        <v>473</v>
      </c>
      <c r="B476" t="s">
        <v>15872</v>
      </c>
      <c r="C476" t="s">
        <v>15873</v>
      </c>
      <c r="D476" t="s">
        <v>15874</v>
      </c>
      <c r="F476" t="s">
        <v>15742</v>
      </c>
      <c r="G476">
        <v>85004</v>
      </c>
      <c r="H476" t="s">
        <v>14845</v>
      </c>
      <c r="I476" t="s">
        <v>13989</v>
      </c>
      <c r="J476" t="s">
        <v>13990</v>
      </c>
    </row>
    <row r="477" spans="1:10" x14ac:dyDescent="0.35">
      <c r="A477">
        <v>474</v>
      </c>
      <c r="B477" t="s">
        <v>15875</v>
      </c>
      <c r="C477" t="s">
        <v>15876</v>
      </c>
      <c r="D477" t="s">
        <v>15877</v>
      </c>
      <c r="F477" t="s">
        <v>15878</v>
      </c>
      <c r="G477">
        <v>95501</v>
      </c>
      <c r="H477" t="s">
        <v>14008</v>
      </c>
      <c r="I477" t="s">
        <v>13989</v>
      </c>
      <c r="J477" t="s">
        <v>13990</v>
      </c>
    </row>
    <row r="478" spans="1:10" x14ac:dyDescent="0.35">
      <c r="A478">
        <v>475</v>
      </c>
      <c r="B478" t="s">
        <v>15879</v>
      </c>
      <c r="C478" t="s">
        <v>15880</v>
      </c>
      <c r="D478" t="s">
        <v>15881</v>
      </c>
      <c r="F478" t="s">
        <v>15742</v>
      </c>
      <c r="G478">
        <v>85004</v>
      </c>
      <c r="H478" t="s">
        <v>14845</v>
      </c>
      <c r="I478" t="s">
        <v>13989</v>
      </c>
      <c r="J478" t="s">
        <v>13990</v>
      </c>
    </row>
    <row r="479" spans="1:10" x14ac:dyDescent="0.35">
      <c r="A479">
        <v>476</v>
      </c>
      <c r="B479" t="s">
        <v>15882</v>
      </c>
      <c r="C479" t="s">
        <v>15883</v>
      </c>
      <c r="D479" t="s">
        <v>15884</v>
      </c>
      <c r="F479" t="s">
        <v>15885</v>
      </c>
      <c r="G479">
        <v>31901</v>
      </c>
      <c r="H479" t="s">
        <v>14508</v>
      </c>
      <c r="I479" t="s">
        <v>13989</v>
      </c>
      <c r="J479" t="s">
        <v>13990</v>
      </c>
    </row>
    <row r="480" spans="1:10" x14ac:dyDescent="0.35">
      <c r="A480">
        <v>477</v>
      </c>
      <c r="B480" t="s">
        <v>15886</v>
      </c>
      <c r="C480" t="s">
        <v>15887</v>
      </c>
      <c r="D480" t="s">
        <v>15888</v>
      </c>
      <c r="F480" t="s">
        <v>15889</v>
      </c>
      <c r="G480">
        <v>33602</v>
      </c>
      <c r="H480" t="s">
        <v>14022</v>
      </c>
      <c r="I480" t="s">
        <v>13989</v>
      </c>
      <c r="J480" t="s">
        <v>13990</v>
      </c>
    </row>
    <row r="481" spans="1:10" x14ac:dyDescent="0.35">
      <c r="A481">
        <v>478</v>
      </c>
      <c r="B481" t="s">
        <v>15890</v>
      </c>
      <c r="C481" t="s">
        <v>15891</v>
      </c>
      <c r="D481" t="s">
        <v>15892</v>
      </c>
      <c r="F481" t="s">
        <v>14714</v>
      </c>
      <c r="G481" t="s">
        <v>14715</v>
      </c>
      <c r="H481" t="s">
        <v>14033</v>
      </c>
      <c r="I481" t="s">
        <v>14034</v>
      </c>
      <c r="J481" t="s">
        <v>14035</v>
      </c>
    </row>
    <row r="482" spans="1:10" x14ac:dyDescent="0.35">
      <c r="A482">
        <v>479</v>
      </c>
      <c r="B482" t="s">
        <v>15893</v>
      </c>
      <c r="C482" t="s">
        <v>15894</v>
      </c>
      <c r="D482" t="s">
        <v>15895</v>
      </c>
      <c r="F482" t="s">
        <v>15896</v>
      </c>
      <c r="G482" t="s">
        <v>15897</v>
      </c>
      <c r="H482" t="s">
        <v>14130</v>
      </c>
      <c r="I482" t="s">
        <v>14034</v>
      </c>
      <c r="J482" t="s">
        <v>14035</v>
      </c>
    </row>
    <row r="483" spans="1:10" x14ac:dyDescent="0.35">
      <c r="A483">
        <v>480</v>
      </c>
      <c r="B483" t="s">
        <v>15898</v>
      </c>
      <c r="C483" t="s">
        <v>15899</v>
      </c>
      <c r="D483" t="s">
        <v>15900</v>
      </c>
      <c r="F483" t="s">
        <v>15282</v>
      </c>
      <c r="G483" t="s">
        <v>15829</v>
      </c>
      <c r="H483" t="s">
        <v>14041</v>
      </c>
      <c r="I483" t="s">
        <v>14034</v>
      </c>
      <c r="J483" t="s">
        <v>14035</v>
      </c>
    </row>
    <row r="484" spans="1:10" x14ac:dyDescent="0.35">
      <c r="A484">
        <v>481</v>
      </c>
      <c r="B484" t="s">
        <v>15901</v>
      </c>
      <c r="C484" t="s">
        <v>15902</v>
      </c>
      <c r="D484" t="s">
        <v>15903</v>
      </c>
      <c r="F484" t="s">
        <v>14528</v>
      </c>
      <c r="G484">
        <v>41100</v>
      </c>
      <c r="H484" t="s">
        <v>14529</v>
      </c>
      <c r="I484" t="s">
        <v>14050</v>
      </c>
      <c r="J484" t="s">
        <v>14051</v>
      </c>
    </row>
    <row r="485" spans="1:10" x14ac:dyDescent="0.35">
      <c r="A485">
        <v>482</v>
      </c>
      <c r="B485" t="s">
        <v>15904</v>
      </c>
      <c r="C485" t="s">
        <v>15905</v>
      </c>
      <c r="D485" t="s">
        <v>15906</v>
      </c>
      <c r="E485" t="s">
        <v>15907</v>
      </c>
      <c r="F485" t="s">
        <v>15908</v>
      </c>
      <c r="G485">
        <v>4838</v>
      </c>
      <c r="H485" t="s">
        <v>14222</v>
      </c>
      <c r="I485" t="s">
        <v>14057</v>
      </c>
      <c r="J485" t="s">
        <v>14058</v>
      </c>
    </row>
    <row r="486" spans="1:10" x14ac:dyDescent="0.35">
      <c r="A486">
        <v>483</v>
      </c>
      <c r="B486" t="s">
        <v>15909</v>
      </c>
      <c r="C486" t="s">
        <v>15910</v>
      </c>
      <c r="D486" t="s">
        <v>15911</v>
      </c>
      <c r="E486" t="s">
        <v>15912</v>
      </c>
      <c r="F486" t="s">
        <v>15913</v>
      </c>
      <c r="G486">
        <v>2138</v>
      </c>
      <c r="H486" t="s">
        <v>14063</v>
      </c>
      <c r="I486" t="s">
        <v>14064</v>
      </c>
      <c r="J486" t="s">
        <v>14065</v>
      </c>
    </row>
    <row r="487" spans="1:10" x14ac:dyDescent="0.35">
      <c r="A487">
        <v>484</v>
      </c>
      <c r="B487" t="s">
        <v>15914</v>
      </c>
      <c r="C487" t="s">
        <v>15915</v>
      </c>
      <c r="D487" t="s">
        <v>15916</v>
      </c>
      <c r="F487" t="s">
        <v>15917</v>
      </c>
      <c r="G487" t="s">
        <v>15918</v>
      </c>
      <c r="H487" t="s">
        <v>14071</v>
      </c>
      <c r="I487" t="s">
        <v>14072</v>
      </c>
      <c r="J487" t="s">
        <v>14073</v>
      </c>
    </row>
    <row r="488" spans="1:10" x14ac:dyDescent="0.35">
      <c r="A488">
        <v>485</v>
      </c>
      <c r="B488" t="s">
        <v>15919</v>
      </c>
      <c r="C488" t="s">
        <v>15920</v>
      </c>
      <c r="D488" t="s">
        <v>15921</v>
      </c>
      <c r="F488" t="s">
        <v>15922</v>
      </c>
      <c r="G488">
        <v>20176</v>
      </c>
      <c r="H488" t="s">
        <v>14078</v>
      </c>
      <c r="I488" t="s">
        <v>13989</v>
      </c>
      <c r="J488" t="s">
        <v>13990</v>
      </c>
    </row>
    <row r="489" spans="1:10" x14ac:dyDescent="0.35">
      <c r="A489">
        <v>486</v>
      </c>
      <c r="B489" t="s">
        <v>15923</v>
      </c>
      <c r="C489" t="s">
        <v>15924</v>
      </c>
      <c r="D489" t="s">
        <v>15925</v>
      </c>
      <c r="F489" t="s">
        <v>15926</v>
      </c>
      <c r="G489">
        <v>2184</v>
      </c>
      <c r="H489" t="s">
        <v>14238</v>
      </c>
      <c r="I489" t="s">
        <v>13989</v>
      </c>
      <c r="J489" t="s">
        <v>13990</v>
      </c>
    </row>
    <row r="490" spans="1:10" x14ac:dyDescent="0.35">
      <c r="A490">
        <v>487</v>
      </c>
      <c r="B490" t="s">
        <v>15927</v>
      </c>
      <c r="C490" t="s">
        <v>15928</v>
      </c>
      <c r="D490" t="s">
        <v>15929</v>
      </c>
      <c r="F490" t="s">
        <v>15930</v>
      </c>
      <c r="G490">
        <v>97301</v>
      </c>
      <c r="H490" t="s">
        <v>14249</v>
      </c>
      <c r="I490" t="s">
        <v>13989</v>
      </c>
      <c r="J490" t="s">
        <v>13990</v>
      </c>
    </row>
    <row r="491" spans="1:10" x14ac:dyDescent="0.35">
      <c r="A491">
        <v>488</v>
      </c>
      <c r="B491" t="s">
        <v>15931</v>
      </c>
      <c r="C491" t="s">
        <v>15932</v>
      </c>
      <c r="D491" t="s">
        <v>15933</v>
      </c>
      <c r="F491" t="s">
        <v>15934</v>
      </c>
      <c r="G491">
        <v>83501</v>
      </c>
      <c r="H491" t="s">
        <v>14481</v>
      </c>
      <c r="I491" t="s">
        <v>13989</v>
      </c>
      <c r="J491" t="s">
        <v>13990</v>
      </c>
    </row>
    <row r="492" spans="1:10" x14ac:dyDescent="0.35">
      <c r="A492">
        <v>489</v>
      </c>
      <c r="B492" t="s">
        <v>15935</v>
      </c>
      <c r="C492" t="s">
        <v>15936</v>
      </c>
      <c r="D492" t="s">
        <v>15937</v>
      </c>
      <c r="F492" t="s">
        <v>15938</v>
      </c>
      <c r="G492">
        <v>78613</v>
      </c>
      <c r="H492" t="s">
        <v>13999</v>
      </c>
      <c r="I492" t="s">
        <v>13989</v>
      </c>
      <c r="J492" t="s">
        <v>13990</v>
      </c>
    </row>
    <row r="493" spans="1:10" x14ac:dyDescent="0.35">
      <c r="A493">
        <v>490</v>
      </c>
      <c r="B493" t="s">
        <v>15939</v>
      </c>
      <c r="C493" t="s">
        <v>15940</v>
      </c>
      <c r="D493" t="s">
        <v>15941</v>
      </c>
      <c r="F493" t="s">
        <v>15942</v>
      </c>
      <c r="G493">
        <v>75149</v>
      </c>
      <c r="H493" t="s">
        <v>13999</v>
      </c>
      <c r="I493" t="s">
        <v>13989</v>
      </c>
      <c r="J493" t="s">
        <v>13990</v>
      </c>
    </row>
    <row r="494" spans="1:10" x14ac:dyDescent="0.35">
      <c r="A494">
        <v>491</v>
      </c>
      <c r="B494" t="s">
        <v>15943</v>
      </c>
      <c r="C494" t="s">
        <v>15944</v>
      </c>
      <c r="D494" t="s">
        <v>15945</v>
      </c>
      <c r="F494" t="s">
        <v>14575</v>
      </c>
      <c r="G494">
        <v>95354</v>
      </c>
      <c r="H494" t="s">
        <v>14008</v>
      </c>
      <c r="I494" t="s">
        <v>13989</v>
      </c>
      <c r="J494" t="s">
        <v>13990</v>
      </c>
    </row>
    <row r="495" spans="1:10" x14ac:dyDescent="0.35">
      <c r="A495">
        <v>492</v>
      </c>
      <c r="B495" t="s">
        <v>15946</v>
      </c>
      <c r="C495" t="s">
        <v>15947</v>
      </c>
      <c r="D495" t="s">
        <v>15948</v>
      </c>
      <c r="F495" t="s">
        <v>15949</v>
      </c>
      <c r="G495">
        <v>91706</v>
      </c>
      <c r="H495" t="s">
        <v>14008</v>
      </c>
      <c r="I495" t="s">
        <v>13989</v>
      </c>
      <c r="J495" t="s">
        <v>13990</v>
      </c>
    </row>
    <row r="496" spans="1:10" x14ac:dyDescent="0.35">
      <c r="A496">
        <v>493</v>
      </c>
      <c r="B496" t="s">
        <v>15950</v>
      </c>
      <c r="C496" t="s">
        <v>15951</v>
      </c>
      <c r="D496" t="s">
        <v>15952</v>
      </c>
      <c r="F496" t="s">
        <v>15953</v>
      </c>
      <c r="G496">
        <v>95610</v>
      </c>
      <c r="H496" t="s">
        <v>14008</v>
      </c>
      <c r="I496" t="s">
        <v>13989</v>
      </c>
      <c r="J496" t="s">
        <v>13990</v>
      </c>
    </row>
    <row r="497" spans="1:10" x14ac:dyDescent="0.35">
      <c r="A497">
        <v>494</v>
      </c>
      <c r="B497" t="s">
        <v>15954</v>
      </c>
      <c r="C497" t="s">
        <v>15955</v>
      </c>
      <c r="D497" t="s">
        <v>15956</v>
      </c>
      <c r="F497" t="s">
        <v>14021</v>
      </c>
      <c r="G497">
        <v>33127</v>
      </c>
      <c r="H497" t="s">
        <v>14022</v>
      </c>
      <c r="I497" t="s">
        <v>13989</v>
      </c>
      <c r="J497" t="s">
        <v>13990</v>
      </c>
    </row>
    <row r="498" spans="1:10" x14ac:dyDescent="0.35">
      <c r="A498">
        <v>495</v>
      </c>
      <c r="B498" t="s">
        <v>15957</v>
      </c>
      <c r="C498" t="s">
        <v>15958</v>
      </c>
      <c r="D498" t="s">
        <v>15959</v>
      </c>
      <c r="F498" t="s">
        <v>15960</v>
      </c>
      <c r="G498">
        <v>33801</v>
      </c>
      <c r="H498" t="s">
        <v>14022</v>
      </c>
      <c r="I498" t="s">
        <v>13989</v>
      </c>
      <c r="J498" t="s">
        <v>13990</v>
      </c>
    </row>
    <row r="499" spans="1:10" x14ac:dyDescent="0.35">
      <c r="A499">
        <v>496</v>
      </c>
      <c r="B499" t="s">
        <v>15961</v>
      </c>
      <c r="C499" t="s">
        <v>15962</v>
      </c>
      <c r="D499" t="s">
        <v>15963</v>
      </c>
      <c r="F499" t="s">
        <v>15418</v>
      </c>
      <c r="G499" t="s">
        <v>15419</v>
      </c>
      <c r="H499" t="s">
        <v>14203</v>
      </c>
      <c r="I499" t="s">
        <v>14034</v>
      </c>
      <c r="J499" t="s">
        <v>14035</v>
      </c>
    </row>
    <row r="500" spans="1:10" x14ac:dyDescent="0.35">
      <c r="A500">
        <v>497</v>
      </c>
      <c r="B500" t="s">
        <v>15964</v>
      </c>
      <c r="C500" t="s">
        <v>15965</v>
      </c>
      <c r="D500" t="s">
        <v>15966</v>
      </c>
      <c r="F500" t="s">
        <v>14714</v>
      </c>
      <c r="G500" t="s">
        <v>14715</v>
      </c>
      <c r="H500" t="s">
        <v>14033</v>
      </c>
      <c r="I500" t="s">
        <v>14034</v>
      </c>
      <c r="J500" t="s">
        <v>14035</v>
      </c>
    </row>
    <row r="501" spans="1:10" x14ac:dyDescent="0.35">
      <c r="A501">
        <v>498</v>
      </c>
      <c r="B501" t="s">
        <v>15967</v>
      </c>
      <c r="C501" t="s">
        <v>15968</v>
      </c>
      <c r="D501" t="s">
        <v>15969</v>
      </c>
      <c r="F501" t="s">
        <v>15282</v>
      </c>
      <c r="G501" t="s">
        <v>15829</v>
      </c>
      <c r="H501" t="s">
        <v>14041</v>
      </c>
      <c r="I501" t="s">
        <v>14034</v>
      </c>
      <c r="J501" t="s">
        <v>14035</v>
      </c>
    </row>
    <row r="502" spans="1:10" x14ac:dyDescent="0.35">
      <c r="A502">
        <v>499</v>
      </c>
      <c r="B502" t="s">
        <v>15970</v>
      </c>
      <c r="C502" t="s">
        <v>15971</v>
      </c>
      <c r="D502" t="s">
        <v>15972</v>
      </c>
      <c r="F502" t="s">
        <v>14727</v>
      </c>
      <c r="G502">
        <v>45000</v>
      </c>
      <c r="H502" t="s">
        <v>14728</v>
      </c>
      <c r="I502" t="s">
        <v>14050</v>
      </c>
      <c r="J502" t="s">
        <v>14051</v>
      </c>
    </row>
    <row r="503" spans="1:10" x14ac:dyDescent="0.35">
      <c r="A503">
        <v>500</v>
      </c>
      <c r="B503" t="s">
        <v>15973</v>
      </c>
      <c r="C503" t="s">
        <v>15974</v>
      </c>
      <c r="D503" t="s">
        <v>15975</v>
      </c>
      <c r="F503" t="s">
        <v>15976</v>
      </c>
      <c r="G503">
        <v>1071</v>
      </c>
      <c r="H503" t="s">
        <v>14454</v>
      </c>
      <c r="I503" t="s">
        <v>14057</v>
      </c>
      <c r="J503" t="s">
        <v>14058</v>
      </c>
    </row>
    <row r="504" spans="1:10" x14ac:dyDescent="0.35">
      <c r="A504">
        <v>501</v>
      </c>
      <c r="B504" t="s">
        <v>15977</v>
      </c>
      <c r="C504" t="s">
        <v>15978</v>
      </c>
      <c r="D504" t="s">
        <v>15979</v>
      </c>
      <c r="F504" t="s">
        <v>15980</v>
      </c>
      <c r="G504">
        <v>2036</v>
      </c>
      <c r="H504" t="s">
        <v>14063</v>
      </c>
      <c r="I504" t="s">
        <v>14064</v>
      </c>
      <c r="J504" t="s">
        <v>14065</v>
      </c>
    </row>
    <row r="505" spans="1:10" x14ac:dyDescent="0.35">
      <c r="A505">
        <v>502</v>
      </c>
      <c r="B505" t="s">
        <v>15981</v>
      </c>
      <c r="C505" t="s">
        <v>15982</v>
      </c>
      <c r="D505" t="s">
        <v>15983</v>
      </c>
      <c r="F505" t="s">
        <v>14069</v>
      </c>
      <c r="G505" t="s">
        <v>15984</v>
      </c>
      <c r="H505" t="s">
        <v>14071</v>
      </c>
      <c r="I505" t="s">
        <v>14072</v>
      </c>
      <c r="J505" t="s">
        <v>14073</v>
      </c>
    </row>
    <row r="506" spans="1:10" x14ac:dyDescent="0.35">
      <c r="A506">
        <v>503</v>
      </c>
      <c r="B506" t="s">
        <v>15985</v>
      </c>
      <c r="C506" t="s">
        <v>15986</v>
      </c>
      <c r="D506" t="s">
        <v>15987</v>
      </c>
      <c r="F506" t="s">
        <v>15988</v>
      </c>
      <c r="G506">
        <v>3106</v>
      </c>
      <c r="H506" t="s">
        <v>14321</v>
      </c>
      <c r="I506" t="s">
        <v>13989</v>
      </c>
      <c r="J506" t="s">
        <v>13990</v>
      </c>
    </row>
    <row r="507" spans="1:10" x14ac:dyDescent="0.35">
      <c r="A507">
        <v>504</v>
      </c>
      <c r="B507" t="s">
        <v>15989</v>
      </c>
      <c r="C507" t="s">
        <v>15990</v>
      </c>
      <c r="D507" t="s">
        <v>15991</v>
      </c>
      <c r="F507" t="s">
        <v>15992</v>
      </c>
      <c r="G507">
        <v>48239</v>
      </c>
      <c r="H507" t="s">
        <v>14083</v>
      </c>
      <c r="I507" t="s">
        <v>13989</v>
      </c>
      <c r="J507" t="s">
        <v>13990</v>
      </c>
    </row>
    <row r="508" spans="1:10" x14ac:dyDescent="0.35">
      <c r="A508">
        <v>505</v>
      </c>
      <c r="B508" t="s">
        <v>15993</v>
      </c>
      <c r="C508" t="s">
        <v>15994</v>
      </c>
      <c r="D508" t="s">
        <v>15995</v>
      </c>
      <c r="F508" t="s">
        <v>15996</v>
      </c>
      <c r="G508">
        <v>98626</v>
      </c>
      <c r="H508" t="s">
        <v>13988</v>
      </c>
      <c r="I508" t="s">
        <v>13989</v>
      </c>
      <c r="J508" t="s">
        <v>13990</v>
      </c>
    </row>
    <row r="509" spans="1:10" x14ac:dyDescent="0.35">
      <c r="A509">
        <v>506</v>
      </c>
      <c r="B509" t="s">
        <v>15997</v>
      </c>
      <c r="C509" t="s">
        <v>15998</v>
      </c>
      <c r="D509" t="s">
        <v>15999</v>
      </c>
      <c r="F509" t="s">
        <v>16000</v>
      </c>
      <c r="G509">
        <v>82601</v>
      </c>
      <c r="H509" t="s">
        <v>15524</v>
      </c>
      <c r="I509" t="s">
        <v>13989</v>
      </c>
      <c r="J509" t="s">
        <v>13990</v>
      </c>
    </row>
    <row r="510" spans="1:10" x14ac:dyDescent="0.35">
      <c r="A510">
        <v>507</v>
      </c>
      <c r="B510" t="s">
        <v>16001</v>
      </c>
      <c r="C510" t="s">
        <v>16002</v>
      </c>
      <c r="D510" t="s">
        <v>16003</v>
      </c>
      <c r="F510" t="s">
        <v>16004</v>
      </c>
      <c r="G510">
        <v>77477</v>
      </c>
      <c r="H510" t="s">
        <v>13999</v>
      </c>
      <c r="I510" t="s">
        <v>13989</v>
      </c>
      <c r="J510" t="s">
        <v>13990</v>
      </c>
    </row>
    <row r="511" spans="1:10" x14ac:dyDescent="0.35">
      <c r="A511">
        <v>508</v>
      </c>
      <c r="B511" t="s">
        <v>16005</v>
      </c>
      <c r="C511" t="s">
        <v>16006</v>
      </c>
      <c r="D511" t="s">
        <v>16007</v>
      </c>
      <c r="F511" t="s">
        <v>16008</v>
      </c>
      <c r="G511">
        <v>76645</v>
      </c>
      <c r="H511" t="s">
        <v>13999</v>
      </c>
      <c r="I511" t="s">
        <v>13989</v>
      </c>
      <c r="J511" t="s">
        <v>13990</v>
      </c>
    </row>
    <row r="512" spans="1:10" x14ac:dyDescent="0.35">
      <c r="A512">
        <v>509</v>
      </c>
      <c r="B512" t="s">
        <v>16009</v>
      </c>
      <c r="C512" t="s">
        <v>16010</v>
      </c>
      <c r="D512" t="s">
        <v>16011</v>
      </c>
      <c r="F512" t="s">
        <v>15749</v>
      </c>
      <c r="G512">
        <v>85701</v>
      </c>
      <c r="H512" t="s">
        <v>14845</v>
      </c>
      <c r="I512" t="s">
        <v>13989</v>
      </c>
      <c r="J512" t="s">
        <v>13990</v>
      </c>
    </row>
    <row r="513" spans="1:10" x14ac:dyDescent="0.35">
      <c r="A513">
        <v>510</v>
      </c>
      <c r="B513" t="s">
        <v>16012</v>
      </c>
      <c r="C513" t="s">
        <v>16013</v>
      </c>
      <c r="D513" t="s">
        <v>16014</v>
      </c>
      <c r="F513" t="s">
        <v>16015</v>
      </c>
      <c r="G513">
        <v>92679</v>
      </c>
      <c r="H513" t="s">
        <v>14008</v>
      </c>
      <c r="I513" t="s">
        <v>13989</v>
      </c>
      <c r="J513" t="s">
        <v>13990</v>
      </c>
    </row>
    <row r="514" spans="1:10" x14ac:dyDescent="0.35">
      <c r="A514">
        <v>511</v>
      </c>
      <c r="B514" t="s">
        <v>16016</v>
      </c>
      <c r="C514" t="s">
        <v>16017</v>
      </c>
      <c r="D514" t="s">
        <v>16018</v>
      </c>
      <c r="F514" t="s">
        <v>16019</v>
      </c>
      <c r="G514">
        <v>94404</v>
      </c>
      <c r="H514" t="s">
        <v>14008</v>
      </c>
      <c r="I514" t="s">
        <v>13989</v>
      </c>
      <c r="J514" t="s">
        <v>13990</v>
      </c>
    </row>
    <row r="515" spans="1:10" x14ac:dyDescent="0.35">
      <c r="A515">
        <v>512</v>
      </c>
      <c r="B515" t="s">
        <v>16020</v>
      </c>
      <c r="C515" t="s">
        <v>16021</v>
      </c>
      <c r="D515" t="s">
        <v>16022</v>
      </c>
      <c r="F515" t="s">
        <v>14278</v>
      </c>
      <c r="G515">
        <v>37203</v>
      </c>
      <c r="H515" t="s">
        <v>14027</v>
      </c>
      <c r="I515" t="s">
        <v>13989</v>
      </c>
      <c r="J515" t="s">
        <v>13990</v>
      </c>
    </row>
    <row r="516" spans="1:10" x14ac:dyDescent="0.35">
      <c r="A516">
        <v>513</v>
      </c>
      <c r="B516" t="s">
        <v>16023</v>
      </c>
      <c r="C516" t="s">
        <v>16024</v>
      </c>
      <c r="D516" t="s">
        <v>16025</v>
      </c>
      <c r="F516" t="s">
        <v>16026</v>
      </c>
      <c r="G516">
        <v>41071</v>
      </c>
      <c r="H516" t="s">
        <v>14929</v>
      </c>
      <c r="I516" t="s">
        <v>13989</v>
      </c>
      <c r="J516" t="s">
        <v>13990</v>
      </c>
    </row>
    <row r="517" spans="1:10" x14ac:dyDescent="0.35">
      <c r="A517">
        <v>514</v>
      </c>
      <c r="B517" t="s">
        <v>16027</v>
      </c>
      <c r="C517" t="s">
        <v>16028</v>
      </c>
      <c r="D517" t="s">
        <v>16029</v>
      </c>
      <c r="F517" t="s">
        <v>14714</v>
      </c>
      <c r="G517" t="s">
        <v>14715</v>
      </c>
      <c r="H517" t="s">
        <v>14033</v>
      </c>
      <c r="I517" t="s">
        <v>14034</v>
      </c>
      <c r="J517" t="s">
        <v>14035</v>
      </c>
    </row>
    <row r="518" spans="1:10" x14ac:dyDescent="0.35">
      <c r="A518">
        <v>515</v>
      </c>
      <c r="B518" t="s">
        <v>16030</v>
      </c>
      <c r="C518" t="s">
        <v>16031</v>
      </c>
      <c r="D518" t="s">
        <v>16032</v>
      </c>
      <c r="F518" t="s">
        <v>16033</v>
      </c>
      <c r="G518" t="s">
        <v>16034</v>
      </c>
      <c r="H518" t="s">
        <v>14041</v>
      </c>
      <c r="I518" t="s">
        <v>14034</v>
      </c>
      <c r="J518" t="s">
        <v>14035</v>
      </c>
    </row>
    <row r="519" spans="1:10" x14ac:dyDescent="0.35">
      <c r="A519">
        <v>516</v>
      </c>
      <c r="B519" t="s">
        <v>16035</v>
      </c>
      <c r="C519" t="s">
        <v>16036</v>
      </c>
      <c r="D519" t="s">
        <v>16037</v>
      </c>
      <c r="F519" t="s">
        <v>15492</v>
      </c>
      <c r="G519" t="s">
        <v>15493</v>
      </c>
      <c r="H519" t="s">
        <v>14041</v>
      </c>
      <c r="I519" t="s">
        <v>14034</v>
      </c>
      <c r="J519" t="s">
        <v>14035</v>
      </c>
    </row>
    <row r="520" spans="1:10" x14ac:dyDescent="0.35">
      <c r="A520">
        <v>517</v>
      </c>
      <c r="B520" t="s">
        <v>16038</v>
      </c>
      <c r="C520" t="s">
        <v>16039</v>
      </c>
      <c r="D520" t="s">
        <v>16040</v>
      </c>
      <c r="F520" t="s">
        <v>14048</v>
      </c>
      <c r="G520">
        <v>91940</v>
      </c>
      <c r="H520" t="s">
        <v>14049</v>
      </c>
      <c r="I520" t="s">
        <v>14050</v>
      </c>
      <c r="J520" t="s">
        <v>14051</v>
      </c>
    </row>
    <row r="521" spans="1:10" x14ac:dyDescent="0.35">
      <c r="A521">
        <v>518</v>
      </c>
      <c r="B521" t="s">
        <v>16041</v>
      </c>
      <c r="C521" t="s">
        <v>16042</v>
      </c>
      <c r="D521" t="s">
        <v>16043</v>
      </c>
      <c r="E521" t="s">
        <v>16044</v>
      </c>
      <c r="F521" t="s">
        <v>14221</v>
      </c>
      <c r="G521">
        <v>14111</v>
      </c>
      <c r="H521" t="s">
        <v>14454</v>
      </c>
      <c r="I521" t="s">
        <v>14057</v>
      </c>
      <c r="J521" t="s">
        <v>14058</v>
      </c>
    </row>
    <row r="522" spans="1:10" x14ac:dyDescent="0.35">
      <c r="A522">
        <v>519</v>
      </c>
      <c r="B522" t="s">
        <v>16045</v>
      </c>
      <c r="C522" t="s">
        <v>16046</v>
      </c>
      <c r="D522" t="s">
        <v>16047</v>
      </c>
      <c r="E522" t="s">
        <v>16048</v>
      </c>
      <c r="F522" t="s">
        <v>15088</v>
      </c>
      <c r="G522">
        <v>3000</v>
      </c>
      <c r="H522" t="s">
        <v>14879</v>
      </c>
      <c r="I522" t="s">
        <v>14064</v>
      </c>
      <c r="J522" t="s">
        <v>14065</v>
      </c>
    </row>
    <row r="523" spans="1:10" x14ac:dyDescent="0.35">
      <c r="A523">
        <v>520</v>
      </c>
      <c r="B523" t="s">
        <v>16049</v>
      </c>
      <c r="C523" t="s">
        <v>16050</v>
      </c>
      <c r="D523" t="s">
        <v>16051</v>
      </c>
      <c r="F523" t="s">
        <v>14069</v>
      </c>
      <c r="G523" t="s">
        <v>16052</v>
      </c>
      <c r="H523" t="s">
        <v>14071</v>
      </c>
      <c r="I523" t="s">
        <v>14072</v>
      </c>
      <c r="J523" t="s">
        <v>14073</v>
      </c>
    </row>
    <row r="524" spans="1:10" x14ac:dyDescent="0.35">
      <c r="A524">
        <v>521</v>
      </c>
      <c r="B524" t="s">
        <v>16053</v>
      </c>
      <c r="C524" t="s">
        <v>16054</v>
      </c>
      <c r="D524" t="s">
        <v>16055</v>
      </c>
      <c r="F524" t="s">
        <v>16056</v>
      </c>
      <c r="G524">
        <v>2895</v>
      </c>
      <c r="H524" t="s">
        <v>14154</v>
      </c>
      <c r="I524" t="s">
        <v>13989</v>
      </c>
      <c r="J524" t="s">
        <v>13990</v>
      </c>
    </row>
    <row r="525" spans="1:10" x14ac:dyDescent="0.35">
      <c r="A525">
        <v>522</v>
      </c>
      <c r="B525" t="s">
        <v>16057</v>
      </c>
      <c r="C525" t="s">
        <v>16058</v>
      </c>
      <c r="D525" t="s">
        <v>16059</v>
      </c>
      <c r="F525" t="s">
        <v>16060</v>
      </c>
      <c r="G525">
        <v>14227</v>
      </c>
      <c r="H525" t="s">
        <v>14244</v>
      </c>
      <c r="I525" t="s">
        <v>13989</v>
      </c>
      <c r="J525" t="s">
        <v>13990</v>
      </c>
    </row>
    <row r="526" spans="1:10" x14ac:dyDescent="0.35">
      <c r="A526">
        <v>523</v>
      </c>
      <c r="B526" t="s">
        <v>16061</v>
      </c>
      <c r="C526" t="s">
        <v>16062</v>
      </c>
      <c r="D526" t="s">
        <v>16063</v>
      </c>
      <c r="F526" t="s">
        <v>16064</v>
      </c>
      <c r="G526">
        <v>80501</v>
      </c>
      <c r="H526" t="s">
        <v>14347</v>
      </c>
      <c r="I526" t="s">
        <v>13989</v>
      </c>
      <c r="J526" t="s">
        <v>13990</v>
      </c>
    </row>
    <row r="527" spans="1:10" x14ac:dyDescent="0.35">
      <c r="A527">
        <v>524</v>
      </c>
      <c r="B527" t="s">
        <v>16065</v>
      </c>
      <c r="C527" t="s">
        <v>16066</v>
      </c>
      <c r="D527" t="s">
        <v>15611</v>
      </c>
      <c r="F527" t="s">
        <v>16067</v>
      </c>
      <c r="G527">
        <v>27577</v>
      </c>
      <c r="H527" t="s">
        <v>14283</v>
      </c>
      <c r="I527" t="s">
        <v>13989</v>
      </c>
      <c r="J527" t="s">
        <v>13990</v>
      </c>
    </row>
    <row r="528" spans="1:10" x14ac:dyDescent="0.35">
      <c r="A528">
        <v>525</v>
      </c>
      <c r="B528" t="s">
        <v>16068</v>
      </c>
      <c r="C528" t="s">
        <v>16069</v>
      </c>
      <c r="D528" t="s">
        <v>16070</v>
      </c>
      <c r="F528" t="s">
        <v>16071</v>
      </c>
      <c r="G528">
        <v>31008</v>
      </c>
      <c r="H528" t="s">
        <v>14508</v>
      </c>
      <c r="I528" t="s">
        <v>13989</v>
      </c>
      <c r="J528" t="s">
        <v>13990</v>
      </c>
    </row>
    <row r="529" spans="1:10" x14ac:dyDescent="0.35">
      <c r="A529">
        <v>526</v>
      </c>
      <c r="B529" t="s">
        <v>16072</v>
      </c>
      <c r="C529" t="s">
        <v>16073</v>
      </c>
      <c r="D529" t="s">
        <v>16074</v>
      </c>
      <c r="F529" t="s">
        <v>14363</v>
      </c>
      <c r="G529" t="s">
        <v>14364</v>
      </c>
      <c r="H529" t="s">
        <v>14041</v>
      </c>
      <c r="I529" t="s">
        <v>14034</v>
      </c>
      <c r="J529" t="s">
        <v>14035</v>
      </c>
    </row>
    <row r="530" spans="1:10" x14ac:dyDescent="0.35">
      <c r="A530">
        <v>527</v>
      </c>
      <c r="B530" t="s">
        <v>16075</v>
      </c>
      <c r="C530" t="s">
        <v>16076</v>
      </c>
      <c r="D530" t="s">
        <v>16077</v>
      </c>
      <c r="F530" t="s">
        <v>16078</v>
      </c>
      <c r="G530">
        <v>80138</v>
      </c>
      <c r="H530" t="s">
        <v>14347</v>
      </c>
      <c r="I530" t="s">
        <v>13989</v>
      </c>
      <c r="J530" t="s">
        <v>13990</v>
      </c>
    </row>
    <row r="531" spans="1:10" x14ac:dyDescent="0.35">
      <c r="A531">
        <v>528</v>
      </c>
      <c r="B531" t="s">
        <v>16079</v>
      </c>
      <c r="C531" t="s">
        <v>16080</v>
      </c>
      <c r="D531" t="s">
        <v>16081</v>
      </c>
      <c r="F531" t="s">
        <v>16082</v>
      </c>
      <c r="G531">
        <v>95624</v>
      </c>
      <c r="H531" t="s">
        <v>14008</v>
      </c>
      <c r="I531" t="s">
        <v>13989</v>
      </c>
      <c r="J531" t="s">
        <v>13990</v>
      </c>
    </row>
    <row r="532" spans="1:10" x14ac:dyDescent="0.35">
      <c r="A532">
        <v>529</v>
      </c>
      <c r="B532" t="s">
        <v>16083</v>
      </c>
      <c r="C532" t="s">
        <v>16084</v>
      </c>
      <c r="D532" t="s">
        <v>16085</v>
      </c>
      <c r="F532" t="s">
        <v>14012</v>
      </c>
      <c r="G532">
        <v>93010</v>
      </c>
      <c r="H532" t="s">
        <v>14008</v>
      </c>
      <c r="I532" t="s">
        <v>13989</v>
      </c>
      <c r="J532" t="s">
        <v>13990</v>
      </c>
    </row>
    <row r="533" spans="1:10" x14ac:dyDescent="0.35">
      <c r="A533">
        <v>530</v>
      </c>
      <c r="B533" t="s">
        <v>16086</v>
      </c>
      <c r="C533" t="s">
        <v>16087</v>
      </c>
      <c r="D533" t="s">
        <v>15600</v>
      </c>
      <c r="F533" t="s">
        <v>15134</v>
      </c>
      <c r="G533">
        <v>32804</v>
      </c>
      <c r="H533" t="s">
        <v>14022</v>
      </c>
      <c r="I533" t="s">
        <v>13989</v>
      </c>
      <c r="J533" t="s">
        <v>13990</v>
      </c>
    </row>
    <row r="534" spans="1:10" x14ac:dyDescent="0.35">
      <c r="A534">
        <v>531</v>
      </c>
      <c r="B534" t="s">
        <v>16088</v>
      </c>
      <c r="C534" t="s">
        <v>16089</v>
      </c>
      <c r="D534" t="s">
        <v>15718</v>
      </c>
      <c r="F534" t="s">
        <v>16090</v>
      </c>
      <c r="G534">
        <v>32960</v>
      </c>
      <c r="H534" t="s">
        <v>14022</v>
      </c>
      <c r="I534" t="s">
        <v>13989</v>
      </c>
      <c r="J534" t="s">
        <v>13990</v>
      </c>
    </row>
    <row r="535" spans="1:10" x14ac:dyDescent="0.35">
      <c r="A535">
        <v>532</v>
      </c>
      <c r="B535" t="s">
        <v>16091</v>
      </c>
      <c r="C535" t="s">
        <v>16092</v>
      </c>
      <c r="D535" t="s">
        <v>16093</v>
      </c>
      <c r="F535" t="s">
        <v>16094</v>
      </c>
      <c r="G535" t="s">
        <v>16095</v>
      </c>
      <c r="H535" t="s">
        <v>14041</v>
      </c>
      <c r="I535" t="s">
        <v>14034</v>
      </c>
      <c r="J535" t="s">
        <v>14035</v>
      </c>
    </row>
    <row r="536" spans="1:10" x14ac:dyDescent="0.35">
      <c r="A536">
        <v>533</v>
      </c>
      <c r="B536" t="s">
        <v>16096</v>
      </c>
      <c r="C536" t="s">
        <v>16097</v>
      </c>
      <c r="D536" t="s">
        <v>16098</v>
      </c>
      <c r="F536" t="s">
        <v>16099</v>
      </c>
      <c r="G536" t="s">
        <v>16100</v>
      </c>
      <c r="H536" t="s">
        <v>14130</v>
      </c>
      <c r="I536" t="s">
        <v>14034</v>
      </c>
      <c r="J536" t="s">
        <v>14035</v>
      </c>
    </row>
    <row r="537" spans="1:10" x14ac:dyDescent="0.35">
      <c r="A537">
        <v>534</v>
      </c>
      <c r="B537" t="s">
        <v>16101</v>
      </c>
      <c r="C537" t="s">
        <v>16102</v>
      </c>
      <c r="D537" t="s">
        <v>16103</v>
      </c>
      <c r="F537" t="s">
        <v>15282</v>
      </c>
      <c r="G537" t="s">
        <v>15829</v>
      </c>
      <c r="H537" t="s">
        <v>14041</v>
      </c>
      <c r="I537" t="s">
        <v>14034</v>
      </c>
      <c r="J537" t="s">
        <v>14035</v>
      </c>
    </row>
    <row r="538" spans="1:10" x14ac:dyDescent="0.35">
      <c r="A538">
        <v>535</v>
      </c>
      <c r="B538" t="s">
        <v>16104</v>
      </c>
      <c r="C538" t="s">
        <v>16105</v>
      </c>
      <c r="D538" t="s">
        <v>16106</v>
      </c>
      <c r="F538" t="s">
        <v>16107</v>
      </c>
      <c r="G538">
        <v>95000</v>
      </c>
      <c r="H538" t="s">
        <v>16108</v>
      </c>
      <c r="I538" t="s">
        <v>14050</v>
      </c>
      <c r="J538" t="s">
        <v>14051</v>
      </c>
    </row>
    <row r="539" spans="1:10" x14ac:dyDescent="0.35">
      <c r="A539">
        <v>536</v>
      </c>
      <c r="B539" t="s">
        <v>16109</v>
      </c>
      <c r="C539" t="s">
        <v>16110</v>
      </c>
      <c r="D539" t="s">
        <v>16111</v>
      </c>
      <c r="F539" t="s">
        <v>14221</v>
      </c>
      <c r="G539">
        <v>14197</v>
      </c>
      <c r="H539" t="s">
        <v>14056</v>
      </c>
      <c r="I539" t="s">
        <v>14057</v>
      </c>
      <c r="J539" t="s">
        <v>14058</v>
      </c>
    </row>
    <row r="540" spans="1:10" x14ac:dyDescent="0.35">
      <c r="A540">
        <v>537</v>
      </c>
      <c r="B540" t="s">
        <v>16112</v>
      </c>
      <c r="C540" t="s">
        <v>16113</v>
      </c>
      <c r="D540" t="s">
        <v>16047</v>
      </c>
      <c r="E540" t="s">
        <v>15369</v>
      </c>
      <c r="F540" t="s">
        <v>15913</v>
      </c>
      <c r="G540">
        <v>2138</v>
      </c>
      <c r="H540" t="s">
        <v>14063</v>
      </c>
      <c r="I540" t="s">
        <v>14064</v>
      </c>
      <c r="J540" t="s">
        <v>14065</v>
      </c>
    </row>
    <row r="541" spans="1:10" x14ac:dyDescent="0.35">
      <c r="A541">
        <v>538</v>
      </c>
      <c r="B541" t="s">
        <v>16114</v>
      </c>
      <c r="C541" t="s">
        <v>16115</v>
      </c>
      <c r="D541" t="s">
        <v>16116</v>
      </c>
      <c r="F541" t="s">
        <v>14069</v>
      </c>
      <c r="G541" t="s">
        <v>16117</v>
      </c>
      <c r="H541" t="s">
        <v>14071</v>
      </c>
      <c r="I541" t="s">
        <v>14072</v>
      </c>
      <c r="J541" t="s">
        <v>14073</v>
      </c>
    </row>
    <row r="542" spans="1:10" x14ac:dyDescent="0.35">
      <c r="A542">
        <v>539</v>
      </c>
      <c r="B542" t="s">
        <v>16118</v>
      </c>
      <c r="C542" t="s">
        <v>16119</v>
      </c>
      <c r="D542" t="s">
        <v>16120</v>
      </c>
      <c r="F542" t="s">
        <v>16121</v>
      </c>
      <c r="G542">
        <v>12845</v>
      </c>
      <c r="H542" t="s">
        <v>14244</v>
      </c>
      <c r="I542" t="s">
        <v>13989</v>
      </c>
      <c r="J542" t="s">
        <v>13990</v>
      </c>
    </row>
    <row r="543" spans="1:10" x14ac:dyDescent="0.35">
      <c r="A543">
        <v>540</v>
      </c>
      <c r="B543" t="s">
        <v>16122</v>
      </c>
      <c r="C543" t="s">
        <v>16123</v>
      </c>
      <c r="D543" t="s">
        <v>16124</v>
      </c>
      <c r="F543" t="s">
        <v>16125</v>
      </c>
      <c r="G543">
        <v>44214</v>
      </c>
      <c r="H543" t="s">
        <v>14393</v>
      </c>
      <c r="I543" t="s">
        <v>13989</v>
      </c>
      <c r="J543" t="s">
        <v>13990</v>
      </c>
    </row>
    <row r="544" spans="1:10" x14ac:dyDescent="0.35">
      <c r="A544">
        <v>541</v>
      </c>
      <c r="B544" t="s">
        <v>16126</v>
      </c>
      <c r="C544" t="s">
        <v>16127</v>
      </c>
      <c r="D544" t="s">
        <v>16128</v>
      </c>
      <c r="F544" t="s">
        <v>16129</v>
      </c>
      <c r="G544">
        <v>59401</v>
      </c>
      <c r="H544" t="s">
        <v>14168</v>
      </c>
      <c r="I544" t="s">
        <v>13989</v>
      </c>
      <c r="J544" t="s">
        <v>13990</v>
      </c>
    </row>
    <row r="545" spans="1:10" x14ac:dyDescent="0.35">
      <c r="A545">
        <v>542</v>
      </c>
      <c r="B545" t="s">
        <v>16130</v>
      </c>
      <c r="C545" t="s">
        <v>16131</v>
      </c>
      <c r="D545" t="s">
        <v>16132</v>
      </c>
      <c r="F545" t="s">
        <v>16133</v>
      </c>
      <c r="G545">
        <v>98033</v>
      </c>
      <c r="H545" t="s">
        <v>13988</v>
      </c>
      <c r="I545" t="s">
        <v>13989</v>
      </c>
      <c r="J545" t="s">
        <v>13990</v>
      </c>
    </row>
    <row r="546" spans="1:10" x14ac:dyDescent="0.35">
      <c r="A546">
        <v>543</v>
      </c>
      <c r="B546" t="s">
        <v>16134</v>
      </c>
      <c r="C546" t="s">
        <v>16135</v>
      </c>
      <c r="D546" t="s">
        <v>16136</v>
      </c>
      <c r="F546" t="s">
        <v>16136</v>
      </c>
      <c r="G546">
        <v>53038</v>
      </c>
      <c r="H546" t="s">
        <v>15666</v>
      </c>
      <c r="I546" t="s">
        <v>13989</v>
      </c>
      <c r="J546" t="s">
        <v>13990</v>
      </c>
    </row>
    <row r="547" spans="1:10" x14ac:dyDescent="0.35">
      <c r="A547">
        <v>544</v>
      </c>
      <c r="B547" t="s">
        <v>16137</v>
      </c>
      <c r="C547" t="s">
        <v>16138</v>
      </c>
      <c r="D547" t="s">
        <v>16139</v>
      </c>
      <c r="F547" t="s">
        <v>16140</v>
      </c>
      <c r="G547">
        <v>64106</v>
      </c>
      <c r="H547" t="s">
        <v>14908</v>
      </c>
      <c r="I547" t="s">
        <v>13989</v>
      </c>
      <c r="J547" t="s">
        <v>13990</v>
      </c>
    </row>
    <row r="548" spans="1:10" x14ac:dyDescent="0.35">
      <c r="A548">
        <v>545</v>
      </c>
      <c r="B548" t="s">
        <v>16141</v>
      </c>
      <c r="C548" t="s">
        <v>16142</v>
      </c>
      <c r="D548" t="s">
        <v>16143</v>
      </c>
      <c r="F548" t="s">
        <v>16144</v>
      </c>
      <c r="G548">
        <v>94066</v>
      </c>
      <c r="H548" t="s">
        <v>14008</v>
      </c>
      <c r="I548" t="s">
        <v>13989</v>
      </c>
      <c r="J548" t="s">
        <v>13990</v>
      </c>
    </row>
    <row r="549" spans="1:10" x14ac:dyDescent="0.35">
      <c r="A549">
        <v>546</v>
      </c>
      <c r="B549" t="s">
        <v>16145</v>
      </c>
      <c r="C549" t="s">
        <v>16146</v>
      </c>
      <c r="D549" t="s">
        <v>16147</v>
      </c>
      <c r="F549" t="s">
        <v>15405</v>
      </c>
      <c r="G549">
        <v>80537</v>
      </c>
      <c r="H549" t="s">
        <v>14347</v>
      </c>
      <c r="I549" t="s">
        <v>13989</v>
      </c>
      <c r="J549" t="s">
        <v>13990</v>
      </c>
    </row>
    <row r="550" spans="1:10" x14ac:dyDescent="0.35">
      <c r="A550">
        <v>547</v>
      </c>
      <c r="B550" t="s">
        <v>16148</v>
      </c>
      <c r="C550" t="s">
        <v>16149</v>
      </c>
      <c r="D550" t="s">
        <v>16150</v>
      </c>
      <c r="F550" t="s">
        <v>16151</v>
      </c>
      <c r="G550">
        <v>94596</v>
      </c>
      <c r="H550" t="s">
        <v>14008</v>
      </c>
      <c r="I550" t="s">
        <v>13989</v>
      </c>
      <c r="J550" t="s">
        <v>13990</v>
      </c>
    </row>
    <row r="551" spans="1:10" x14ac:dyDescent="0.35">
      <c r="A551">
        <v>548</v>
      </c>
      <c r="B551" t="s">
        <v>16152</v>
      </c>
      <c r="C551" t="s">
        <v>16153</v>
      </c>
      <c r="D551" t="s">
        <v>16154</v>
      </c>
      <c r="F551" t="s">
        <v>16155</v>
      </c>
      <c r="G551">
        <v>29910</v>
      </c>
      <c r="H551" t="s">
        <v>15547</v>
      </c>
      <c r="I551" t="s">
        <v>13989</v>
      </c>
      <c r="J551" t="s">
        <v>13990</v>
      </c>
    </row>
    <row r="552" spans="1:10" x14ac:dyDescent="0.35">
      <c r="A552">
        <v>549</v>
      </c>
      <c r="B552" t="s">
        <v>16156</v>
      </c>
      <c r="C552" t="s">
        <v>16157</v>
      </c>
      <c r="D552" t="s">
        <v>16158</v>
      </c>
      <c r="F552" t="s">
        <v>14646</v>
      </c>
      <c r="G552">
        <v>33755</v>
      </c>
      <c r="H552" t="s">
        <v>14022</v>
      </c>
      <c r="I552" t="s">
        <v>13989</v>
      </c>
      <c r="J552" t="s">
        <v>13990</v>
      </c>
    </row>
    <row r="553" spans="1:10" x14ac:dyDescent="0.35">
      <c r="A553">
        <v>550</v>
      </c>
      <c r="B553" t="s">
        <v>16159</v>
      </c>
      <c r="C553" t="s">
        <v>16160</v>
      </c>
      <c r="D553" t="s">
        <v>16161</v>
      </c>
      <c r="F553" t="s">
        <v>14130</v>
      </c>
      <c r="G553" t="s">
        <v>14131</v>
      </c>
      <c r="H553" t="s">
        <v>14130</v>
      </c>
      <c r="I553" t="s">
        <v>14034</v>
      </c>
      <c r="J553" t="s">
        <v>14035</v>
      </c>
    </row>
    <row r="554" spans="1:10" x14ac:dyDescent="0.35">
      <c r="A554">
        <v>551</v>
      </c>
      <c r="B554" t="s">
        <v>16162</v>
      </c>
      <c r="C554" t="s">
        <v>16163</v>
      </c>
      <c r="D554" t="s">
        <v>16164</v>
      </c>
      <c r="F554" t="s">
        <v>14039</v>
      </c>
      <c r="G554" t="s">
        <v>14865</v>
      </c>
      <c r="H554" t="s">
        <v>14041</v>
      </c>
      <c r="I554" t="s">
        <v>14034</v>
      </c>
      <c r="J554" t="s">
        <v>14035</v>
      </c>
    </row>
    <row r="555" spans="1:10" x14ac:dyDescent="0.35">
      <c r="A555">
        <v>552</v>
      </c>
      <c r="B555" t="s">
        <v>16165</v>
      </c>
      <c r="C555" t="s">
        <v>16166</v>
      </c>
      <c r="D555" t="s">
        <v>16167</v>
      </c>
      <c r="E555" t="s">
        <v>16168</v>
      </c>
      <c r="F555" t="s">
        <v>14039</v>
      </c>
      <c r="G555" t="s">
        <v>14865</v>
      </c>
      <c r="H555" t="s">
        <v>14041</v>
      </c>
      <c r="I555" t="s">
        <v>14034</v>
      </c>
      <c r="J555" t="s">
        <v>14035</v>
      </c>
    </row>
    <row r="556" spans="1:10" x14ac:dyDescent="0.35">
      <c r="A556">
        <v>553</v>
      </c>
      <c r="B556" t="s">
        <v>16169</v>
      </c>
      <c r="C556" t="s">
        <v>16170</v>
      </c>
      <c r="D556" t="s">
        <v>16171</v>
      </c>
      <c r="F556" t="s">
        <v>14135</v>
      </c>
      <c r="G556">
        <v>75008</v>
      </c>
      <c r="H556" t="s">
        <v>14136</v>
      </c>
      <c r="I556" t="s">
        <v>14050</v>
      </c>
      <c r="J556" t="s">
        <v>14051</v>
      </c>
    </row>
    <row r="557" spans="1:10" x14ac:dyDescent="0.35">
      <c r="A557">
        <v>554</v>
      </c>
      <c r="B557" t="s">
        <v>16172</v>
      </c>
      <c r="C557" t="s">
        <v>16173</v>
      </c>
      <c r="D557" t="s">
        <v>16174</v>
      </c>
      <c r="F557" t="s">
        <v>16175</v>
      </c>
      <c r="G557">
        <v>33041</v>
      </c>
      <c r="H557" t="s">
        <v>14304</v>
      </c>
      <c r="I557" t="s">
        <v>14057</v>
      </c>
      <c r="J557" t="s">
        <v>14058</v>
      </c>
    </row>
    <row r="558" spans="1:10" x14ac:dyDescent="0.35">
      <c r="A558">
        <v>555</v>
      </c>
      <c r="B558" t="s">
        <v>16176</v>
      </c>
      <c r="C558" t="s">
        <v>16177</v>
      </c>
      <c r="D558" t="s">
        <v>16178</v>
      </c>
      <c r="F558" t="s">
        <v>16179</v>
      </c>
      <c r="G558">
        <v>2010</v>
      </c>
      <c r="H558" t="s">
        <v>14063</v>
      </c>
      <c r="I558" t="s">
        <v>14064</v>
      </c>
      <c r="J558" t="s">
        <v>14065</v>
      </c>
    </row>
    <row r="559" spans="1:10" x14ac:dyDescent="0.35">
      <c r="A559">
        <v>556</v>
      </c>
      <c r="B559" t="s">
        <v>16180</v>
      </c>
      <c r="C559" t="s">
        <v>16181</v>
      </c>
      <c r="D559" t="s">
        <v>16182</v>
      </c>
      <c r="F559" t="s">
        <v>14069</v>
      </c>
      <c r="G559" t="s">
        <v>16183</v>
      </c>
      <c r="H559" t="s">
        <v>14071</v>
      </c>
      <c r="I559" t="s">
        <v>14072</v>
      </c>
      <c r="J559" t="s">
        <v>14073</v>
      </c>
    </row>
    <row r="560" spans="1:10" x14ac:dyDescent="0.35">
      <c r="A560">
        <v>557</v>
      </c>
      <c r="B560" t="s">
        <v>16184</v>
      </c>
      <c r="C560" t="s">
        <v>16185</v>
      </c>
      <c r="D560" t="s">
        <v>16186</v>
      </c>
      <c r="F560" t="s">
        <v>16187</v>
      </c>
      <c r="G560">
        <v>2093</v>
      </c>
      <c r="H560" t="s">
        <v>14238</v>
      </c>
      <c r="I560" t="s">
        <v>13989</v>
      </c>
      <c r="J560" t="s">
        <v>13990</v>
      </c>
    </row>
    <row r="561" spans="1:10" x14ac:dyDescent="0.35">
      <c r="A561">
        <v>558</v>
      </c>
      <c r="B561" t="s">
        <v>16188</v>
      </c>
      <c r="C561" t="s">
        <v>16189</v>
      </c>
      <c r="D561" t="s">
        <v>16190</v>
      </c>
      <c r="F561" t="s">
        <v>16191</v>
      </c>
      <c r="G561">
        <v>3276</v>
      </c>
      <c r="H561" t="s">
        <v>14321</v>
      </c>
      <c r="I561" t="s">
        <v>13989</v>
      </c>
      <c r="J561" t="s">
        <v>13990</v>
      </c>
    </row>
    <row r="562" spans="1:10" x14ac:dyDescent="0.35">
      <c r="A562">
        <v>559</v>
      </c>
      <c r="B562" t="s">
        <v>16192</v>
      </c>
      <c r="C562" t="s">
        <v>16193</v>
      </c>
      <c r="D562" t="s">
        <v>16194</v>
      </c>
      <c r="F562" t="s">
        <v>15523</v>
      </c>
      <c r="G562">
        <v>82001</v>
      </c>
      <c r="H562" t="s">
        <v>15524</v>
      </c>
      <c r="I562" t="s">
        <v>13989</v>
      </c>
      <c r="J562" t="s">
        <v>13990</v>
      </c>
    </row>
    <row r="563" spans="1:10" x14ac:dyDescent="0.35">
      <c r="A563">
        <v>560</v>
      </c>
      <c r="B563" t="s">
        <v>16195</v>
      </c>
      <c r="C563" t="s">
        <v>16196</v>
      </c>
      <c r="D563" t="s">
        <v>16197</v>
      </c>
      <c r="F563" t="s">
        <v>16198</v>
      </c>
      <c r="G563">
        <v>82901</v>
      </c>
      <c r="H563" t="s">
        <v>15524</v>
      </c>
      <c r="I563" t="s">
        <v>13989</v>
      </c>
      <c r="J563" t="s">
        <v>13990</v>
      </c>
    </row>
    <row r="564" spans="1:10" x14ac:dyDescent="0.35">
      <c r="A564">
        <v>561</v>
      </c>
      <c r="B564" t="s">
        <v>16199</v>
      </c>
      <c r="C564" t="s">
        <v>16200</v>
      </c>
      <c r="D564" t="s">
        <v>16201</v>
      </c>
      <c r="F564" t="s">
        <v>16202</v>
      </c>
      <c r="G564">
        <v>77478</v>
      </c>
      <c r="H564" t="s">
        <v>13999</v>
      </c>
      <c r="I564" t="s">
        <v>13989</v>
      </c>
      <c r="J564" t="s">
        <v>13990</v>
      </c>
    </row>
    <row r="565" spans="1:10" x14ac:dyDescent="0.35">
      <c r="A565">
        <v>562</v>
      </c>
      <c r="B565" t="s">
        <v>16203</v>
      </c>
      <c r="C565" t="s">
        <v>16204</v>
      </c>
      <c r="D565" t="s">
        <v>16205</v>
      </c>
      <c r="F565" t="s">
        <v>16206</v>
      </c>
      <c r="G565">
        <v>55125</v>
      </c>
      <c r="H565" t="s">
        <v>14173</v>
      </c>
      <c r="I565" t="s">
        <v>13989</v>
      </c>
      <c r="J565" t="s">
        <v>13990</v>
      </c>
    </row>
    <row r="566" spans="1:10" x14ac:dyDescent="0.35">
      <c r="A566">
        <v>563</v>
      </c>
      <c r="B566" t="s">
        <v>16207</v>
      </c>
      <c r="C566" t="s">
        <v>16208</v>
      </c>
      <c r="D566" t="s">
        <v>16209</v>
      </c>
      <c r="F566" t="s">
        <v>1157</v>
      </c>
      <c r="G566">
        <v>85233</v>
      </c>
      <c r="H566" t="s">
        <v>14845</v>
      </c>
      <c r="I566" t="s">
        <v>13989</v>
      </c>
      <c r="J566" t="s">
        <v>13990</v>
      </c>
    </row>
    <row r="567" spans="1:10" x14ac:dyDescent="0.35">
      <c r="A567">
        <v>564</v>
      </c>
      <c r="B567" t="s">
        <v>16210</v>
      </c>
      <c r="C567" t="s">
        <v>16211</v>
      </c>
      <c r="D567" t="s">
        <v>16212</v>
      </c>
      <c r="F567" t="s">
        <v>16213</v>
      </c>
      <c r="G567">
        <v>89030</v>
      </c>
      <c r="H567" t="s">
        <v>14503</v>
      </c>
      <c r="I567" t="s">
        <v>13989</v>
      </c>
      <c r="J567" t="s">
        <v>13990</v>
      </c>
    </row>
    <row r="568" spans="1:10" x14ac:dyDescent="0.35">
      <c r="A568">
        <v>565</v>
      </c>
      <c r="B568" t="s">
        <v>16214</v>
      </c>
      <c r="C568" t="s">
        <v>16215</v>
      </c>
      <c r="D568" t="s">
        <v>16216</v>
      </c>
      <c r="F568" t="s">
        <v>15194</v>
      </c>
      <c r="G568">
        <v>92084</v>
      </c>
      <c r="H568" t="s">
        <v>14008</v>
      </c>
      <c r="I568" t="s">
        <v>13989</v>
      </c>
      <c r="J568" t="s">
        <v>13990</v>
      </c>
    </row>
    <row r="569" spans="1:10" x14ac:dyDescent="0.35">
      <c r="A569">
        <v>566</v>
      </c>
      <c r="B569" t="s">
        <v>16217</v>
      </c>
      <c r="C569" t="s">
        <v>16218</v>
      </c>
      <c r="D569" t="s">
        <v>16219</v>
      </c>
      <c r="F569" t="s">
        <v>16220</v>
      </c>
      <c r="G569">
        <v>39501</v>
      </c>
      <c r="H569" t="s">
        <v>15274</v>
      </c>
      <c r="I569" t="s">
        <v>13989</v>
      </c>
      <c r="J569" t="s">
        <v>13990</v>
      </c>
    </row>
    <row r="570" spans="1:10" x14ac:dyDescent="0.35">
      <c r="A570">
        <v>567</v>
      </c>
      <c r="B570" t="s">
        <v>16221</v>
      </c>
      <c r="C570" t="s">
        <v>16222</v>
      </c>
      <c r="D570" t="s">
        <v>15600</v>
      </c>
      <c r="F570" t="s">
        <v>16223</v>
      </c>
      <c r="G570">
        <v>37863</v>
      </c>
      <c r="H570" t="s">
        <v>14027</v>
      </c>
      <c r="I570" t="s">
        <v>13989</v>
      </c>
      <c r="J570" t="s">
        <v>13990</v>
      </c>
    </row>
    <row r="571" spans="1:10" x14ac:dyDescent="0.35">
      <c r="A571">
        <v>568</v>
      </c>
      <c r="B571" t="s">
        <v>16224</v>
      </c>
      <c r="C571" t="s">
        <v>16225</v>
      </c>
      <c r="D571" t="s">
        <v>16226</v>
      </c>
      <c r="F571" t="s">
        <v>14039</v>
      </c>
      <c r="G571" t="s">
        <v>14865</v>
      </c>
      <c r="H571" t="s">
        <v>14041</v>
      </c>
      <c r="I571" t="s">
        <v>14034</v>
      </c>
      <c r="J571" t="s">
        <v>14035</v>
      </c>
    </row>
    <row r="572" spans="1:10" x14ac:dyDescent="0.35">
      <c r="A572">
        <v>569</v>
      </c>
      <c r="B572" t="s">
        <v>16227</v>
      </c>
      <c r="C572" t="s">
        <v>16228</v>
      </c>
      <c r="D572" t="s">
        <v>16229</v>
      </c>
      <c r="F572" t="s">
        <v>16230</v>
      </c>
      <c r="G572" t="s">
        <v>16231</v>
      </c>
      <c r="H572" t="s">
        <v>14041</v>
      </c>
      <c r="I572" t="s">
        <v>14034</v>
      </c>
      <c r="J572" t="s">
        <v>14035</v>
      </c>
    </row>
    <row r="573" spans="1:10" x14ac:dyDescent="0.35">
      <c r="A573">
        <v>570</v>
      </c>
      <c r="B573" t="s">
        <v>16232</v>
      </c>
      <c r="C573" t="s">
        <v>16233</v>
      </c>
      <c r="D573" t="s">
        <v>16234</v>
      </c>
      <c r="F573" t="s">
        <v>14210</v>
      </c>
      <c r="G573" t="s">
        <v>14524</v>
      </c>
      <c r="H573" t="s">
        <v>14130</v>
      </c>
      <c r="I573" t="s">
        <v>14034</v>
      </c>
      <c r="J573" t="s">
        <v>14035</v>
      </c>
    </row>
    <row r="574" spans="1:10" x14ac:dyDescent="0.35">
      <c r="A574">
        <v>571</v>
      </c>
      <c r="B574" t="s">
        <v>16235</v>
      </c>
      <c r="C574" t="s">
        <v>16236</v>
      </c>
      <c r="D574" t="s">
        <v>16237</v>
      </c>
      <c r="F574" t="s">
        <v>16238</v>
      </c>
      <c r="G574">
        <v>62200</v>
      </c>
      <c r="H574" t="s">
        <v>16239</v>
      </c>
      <c r="I574" t="s">
        <v>14050</v>
      </c>
      <c r="J574" t="s">
        <v>14051</v>
      </c>
    </row>
    <row r="575" spans="1:10" x14ac:dyDescent="0.35">
      <c r="A575">
        <v>572</v>
      </c>
      <c r="B575" t="s">
        <v>16240</v>
      </c>
      <c r="C575" t="s">
        <v>16241</v>
      </c>
      <c r="D575" t="s">
        <v>16242</v>
      </c>
      <c r="F575" t="s">
        <v>16243</v>
      </c>
      <c r="G575">
        <v>38001</v>
      </c>
      <c r="H575" t="s">
        <v>14662</v>
      </c>
      <c r="I575" t="s">
        <v>14057</v>
      </c>
      <c r="J575" t="s">
        <v>14058</v>
      </c>
    </row>
    <row r="576" spans="1:10" x14ac:dyDescent="0.35">
      <c r="A576">
        <v>573</v>
      </c>
      <c r="B576" t="s">
        <v>16244</v>
      </c>
      <c r="C576" t="s">
        <v>16245</v>
      </c>
      <c r="D576" t="s">
        <v>16246</v>
      </c>
      <c r="F576" t="s">
        <v>15913</v>
      </c>
      <c r="G576">
        <v>2138</v>
      </c>
      <c r="H576" t="s">
        <v>14063</v>
      </c>
      <c r="I576" t="s">
        <v>14064</v>
      </c>
      <c r="J576" t="s">
        <v>14065</v>
      </c>
    </row>
    <row r="577" spans="1:10" x14ac:dyDescent="0.35">
      <c r="A577">
        <v>574</v>
      </c>
      <c r="B577" t="s">
        <v>16247</v>
      </c>
      <c r="C577" t="s">
        <v>16248</v>
      </c>
      <c r="D577" t="s">
        <v>16249</v>
      </c>
      <c r="F577" t="s">
        <v>14069</v>
      </c>
      <c r="G577" t="s">
        <v>16250</v>
      </c>
      <c r="H577" t="s">
        <v>14071</v>
      </c>
      <c r="I577" t="s">
        <v>14072</v>
      </c>
      <c r="J577" t="s">
        <v>14073</v>
      </c>
    </row>
    <row r="578" spans="1:10" x14ac:dyDescent="0.35">
      <c r="A578">
        <v>575</v>
      </c>
      <c r="B578" t="s">
        <v>16251</v>
      </c>
      <c r="C578" t="s">
        <v>16252</v>
      </c>
      <c r="D578" t="s">
        <v>16253</v>
      </c>
      <c r="F578" t="s">
        <v>15444</v>
      </c>
      <c r="G578">
        <v>45202</v>
      </c>
      <c r="H578" t="s">
        <v>14393</v>
      </c>
      <c r="I578" t="s">
        <v>13989</v>
      </c>
      <c r="J578" t="s">
        <v>13990</v>
      </c>
    </row>
    <row r="579" spans="1:10" x14ac:dyDescent="0.35">
      <c r="A579">
        <v>576</v>
      </c>
      <c r="B579" t="s">
        <v>16254</v>
      </c>
      <c r="C579" t="s">
        <v>16255</v>
      </c>
      <c r="D579" t="s">
        <v>16256</v>
      </c>
      <c r="F579" t="s">
        <v>16257</v>
      </c>
      <c r="G579">
        <v>44903</v>
      </c>
      <c r="H579" t="s">
        <v>14393</v>
      </c>
      <c r="I579" t="s">
        <v>13989</v>
      </c>
      <c r="J579" t="s">
        <v>13990</v>
      </c>
    </row>
    <row r="580" spans="1:10" x14ac:dyDescent="0.35">
      <c r="A580">
        <v>577</v>
      </c>
      <c r="B580" t="s">
        <v>16258</v>
      </c>
      <c r="C580" t="s">
        <v>16259</v>
      </c>
      <c r="D580" t="s">
        <v>16260</v>
      </c>
      <c r="F580" t="s">
        <v>15110</v>
      </c>
      <c r="G580">
        <v>98403</v>
      </c>
      <c r="H580" t="s">
        <v>13988</v>
      </c>
      <c r="I580" t="s">
        <v>13989</v>
      </c>
      <c r="J580" t="s">
        <v>13990</v>
      </c>
    </row>
    <row r="581" spans="1:10" x14ac:dyDescent="0.35">
      <c r="A581">
        <v>578</v>
      </c>
      <c r="B581" t="s">
        <v>16261</v>
      </c>
      <c r="C581" t="s">
        <v>16262</v>
      </c>
      <c r="D581" t="s">
        <v>16263</v>
      </c>
      <c r="F581" t="s">
        <v>14163</v>
      </c>
      <c r="G581">
        <v>98371</v>
      </c>
      <c r="H581" t="s">
        <v>13988</v>
      </c>
      <c r="I581" t="s">
        <v>13989</v>
      </c>
      <c r="J581" t="s">
        <v>13990</v>
      </c>
    </row>
    <row r="582" spans="1:10" x14ac:dyDescent="0.35">
      <c r="A582">
        <v>579</v>
      </c>
      <c r="B582" t="s">
        <v>16264</v>
      </c>
      <c r="C582" t="s">
        <v>16265</v>
      </c>
      <c r="D582" t="s">
        <v>16266</v>
      </c>
      <c r="F582" t="s">
        <v>16267</v>
      </c>
      <c r="G582">
        <v>55056</v>
      </c>
      <c r="H582" t="s">
        <v>14173</v>
      </c>
      <c r="I582" t="s">
        <v>13989</v>
      </c>
      <c r="J582" t="s">
        <v>13990</v>
      </c>
    </row>
    <row r="583" spans="1:10" x14ac:dyDescent="0.35">
      <c r="A583">
        <v>580</v>
      </c>
      <c r="B583" t="s">
        <v>16268</v>
      </c>
      <c r="C583" t="s">
        <v>16269</v>
      </c>
      <c r="D583" t="s">
        <v>16270</v>
      </c>
      <c r="F583" t="s">
        <v>15327</v>
      </c>
      <c r="G583">
        <v>78204</v>
      </c>
      <c r="H583" t="s">
        <v>13999</v>
      </c>
      <c r="I583" t="s">
        <v>13989</v>
      </c>
      <c r="J583" t="s">
        <v>13990</v>
      </c>
    </row>
    <row r="584" spans="1:10" x14ac:dyDescent="0.35">
      <c r="A584">
        <v>581</v>
      </c>
      <c r="B584" t="s">
        <v>16271</v>
      </c>
      <c r="C584" t="s">
        <v>16272</v>
      </c>
      <c r="D584" t="s">
        <v>16273</v>
      </c>
      <c r="F584" t="s">
        <v>16274</v>
      </c>
      <c r="G584">
        <v>87124</v>
      </c>
      <c r="H584" t="s">
        <v>14774</v>
      </c>
      <c r="I584" t="s">
        <v>13989</v>
      </c>
      <c r="J584" t="s">
        <v>13990</v>
      </c>
    </row>
    <row r="585" spans="1:10" x14ac:dyDescent="0.35">
      <c r="A585">
        <v>582</v>
      </c>
      <c r="B585" t="s">
        <v>16275</v>
      </c>
      <c r="C585" t="s">
        <v>16276</v>
      </c>
      <c r="D585" t="s">
        <v>16277</v>
      </c>
      <c r="F585" t="s">
        <v>16278</v>
      </c>
      <c r="G585">
        <v>91411</v>
      </c>
      <c r="H585" t="s">
        <v>14008</v>
      </c>
      <c r="I585" t="s">
        <v>13989</v>
      </c>
      <c r="J585" t="s">
        <v>13990</v>
      </c>
    </row>
    <row r="586" spans="1:10" x14ac:dyDescent="0.35">
      <c r="A586">
        <v>583</v>
      </c>
      <c r="B586" t="s">
        <v>16279</v>
      </c>
      <c r="C586" t="s">
        <v>16280</v>
      </c>
      <c r="D586" t="s">
        <v>16281</v>
      </c>
      <c r="F586" t="s">
        <v>16282</v>
      </c>
      <c r="G586">
        <v>85374</v>
      </c>
      <c r="H586" t="s">
        <v>14845</v>
      </c>
      <c r="I586" t="s">
        <v>13989</v>
      </c>
      <c r="J586" t="s">
        <v>13990</v>
      </c>
    </row>
    <row r="587" spans="1:10" x14ac:dyDescent="0.35">
      <c r="A587">
        <v>584</v>
      </c>
      <c r="B587" t="s">
        <v>16283</v>
      </c>
      <c r="C587" t="s">
        <v>16284</v>
      </c>
      <c r="D587" t="s">
        <v>16285</v>
      </c>
      <c r="F587" t="s">
        <v>16286</v>
      </c>
      <c r="G587">
        <v>31401</v>
      </c>
      <c r="H587" t="s">
        <v>14508</v>
      </c>
      <c r="I587" t="s">
        <v>13989</v>
      </c>
      <c r="J587" t="s">
        <v>13990</v>
      </c>
    </row>
    <row r="588" spans="1:10" x14ac:dyDescent="0.35">
      <c r="A588">
        <v>585</v>
      </c>
      <c r="B588" t="s">
        <v>16287</v>
      </c>
      <c r="C588" t="s">
        <v>16288</v>
      </c>
      <c r="D588" t="s">
        <v>16289</v>
      </c>
      <c r="F588" t="s">
        <v>14582</v>
      </c>
      <c r="G588">
        <v>38103</v>
      </c>
      <c r="H588" t="s">
        <v>14027</v>
      </c>
      <c r="I588" t="s">
        <v>13989</v>
      </c>
      <c r="J588" t="s">
        <v>13990</v>
      </c>
    </row>
    <row r="589" spans="1:10" x14ac:dyDescent="0.35">
      <c r="A589">
        <v>586</v>
      </c>
      <c r="B589" t="s">
        <v>16290</v>
      </c>
      <c r="C589" t="s">
        <v>16291</v>
      </c>
      <c r="D589" t="s">
        <v>16292</v>
      </c>
      <c r="F589" t="s">
        <v>14210</v>
      </c>
      <c r="G589" t="s">
        <v>14211</v>
      </c>
      <c r="H589" t="s">
        <v>14130</v>
      </c>
      <c r="I589" t="s">
        <v>14034</v>
      </c>
      <c r="J589" t="s">
        <v>14035</v>
      </c>
    </row>
    <row r="590" spans="1:10" x14ac:dyDescent="0.35">
      <c r="A590">
        <v>587</v>
      </c>
      <c r="B590" t="s">
        <v>16293</v>
      </c>
      <c r="C590" t="s">
        <v>16294</v>
      </c>
      <c r="D590" t="s">
        <v>16295</v>
      </c>
      <c r="F590" t="s">
        <v>14363</v>
      </c>
      <c r="G590" t="s">
        <v>16296</v>
      </c>
      <c r="H590" t="s">
        <v>14041</v>
      </c>
      <c r="I590" t="s">
        <v>14034</v>
      </c>
      <c r="J590" t="s">
        <v>14035</v>
      </c>
    </row>
    <row r="591" spans="1:10" x14ac:dyDescent="0.35">
      <c r="A591">
        <v>588</v>
      </c>
      <c r="B591" t="s">
        <v>16297</v>
      </c>
      <c r="C591" t="s">
        <v>16298</v>
      </c>
      <c r="D591" t="s">
        <v>16299</v>
      </c>
      <c r="F591" t="s">
        <v>14031</v>
      </c>
      <c r="G591" t="s">
        <v>16300</v>
      </c>
      <c r="H591" t="s">
        <v>14033</v>
      </c>
      <c r="I591" t="s">
        <v>14034</v>
      </c>
      <c r="J591" t="s">
        <v>14035</v>
      </c>
    </row>
    <row r="592" spans="1:10" x14ac:dyDescent="0.35">
      <c r="A592">
        <v>589</v>
      </c>
      <c r="B592" t="s">
        <v>16301</v>
      </c>
      <c r="C592" t="s">
        <v>16302</v>
      </c>
      <c r="D592" t="s">
        <v>16303</v>
      </c>
      <c r="F592" t="s">
        <v>14135</v>
      </c>
      <c r="G592">
        <v>75009</v>
      </c>
      <c r="H592" t="s">
        <v>14136</v>
      </c>
      <c r="I592" t="s">
        <v>14050</v>
      </c>
      <c r="J592" t="s">
        <v>14051</v>
      </c>
    </row>
    <row r="593" spans="1:10" x14ac:dyDescent="0.35">
      <c r="A593">
        <v>590</v>
      </c>
      <c r="B593" t="s">
        <v>16304</v>
      </c>
      <c r="C593" t="s">
        <v>16305</v>
      </c>
      <c r="D593" t="s">
        <v>16306</v>
      </c>
      <c r="F593" t="s">
        <v>16307</v>
      </c>
      <c r="G593">
        <v>66041</v>
      </c>
      <c r="H593" t="s">
        <v>14056</v>
      </c>
      <c r="I593" t="s">
        <v>14057</v>
      </c>
      <c r="J593" t="s">
        <v>14058</v>
      </c>
    </row>
    <row r="594" spans="1:10" x14ac:dyDescent="0.35">
      <c r="A594">
        <v>591</v>
      </c>
      <c r="B594" t="s">
        <v>16308</v>
      </c>
      <c r="C594" t="s">
        <v>16309</v>
      </c>
      <c r="D594" t="s">
        <v>16310</v>
      </c>
      <c r="E594" t="s">
        <v>16311</v>
      </c>
      <c r="F594" t="s">
        <v>15088</v>
      </c>
      <c r="G594">
        <v>3000</v>
      </c>
      <c r="H594" t="s">
        <v>14879</v>
      </c>
      <c r="I594" t="s">
        <v>14064</v>
      </c>
      <c r="J594" t="s">
        <v>14065</v>
      </c>
    </row>
    <row r="595" spans="1:10" x14ac:dyDescent="0.35">
      <c r="A595">
        <v>592</v>
      </c>
      <c r="B595" t="s">
        <v>16312</v>
      </c>
      <c r="C595" t="s">
        <v>16313</v>
      </c>
      <c r="D595" t="s">
        <v>16314</v>
      </c>
      <c r="F595" t="s">
        <v>14069</v>
      </c>
      <c r="G595" t="s">
        <v>16315</v>
      </c>
      <c r="H595" t="s">
        <v>14071</v>
      </c>
      <c r="I595" t="s">
        <v>14072</v>
      </c>
      <c r="J595" t="s">
        <v>14073</v>
      </c>
    </row>
    <row r="596" spans="1:10" x14ac:dyDescent="0.35">
      <c r="A596">
        <v>593</v>
      </c>
      <c r="B596" t="s">
        <v>16316</v>
      </c>
      <c r="C596" t="s">
        <v>16317</v>
      </c>
      <c r="D596" t="s">
        <v>16318</v>
      </c>
      <c r="F596" t="s">
        <v>15719</v>
      </c>
      <c r="G596">
        <v>43528</v>
      </c>
      <c r="H596" t="s">
        <v>14393</v>
      </c>
      <c r="I596" t="s">
        <v>13989</v>
      </c>
      <c r="J596" t="s">
        <v>13990</v>
      </c>
    </row>
    <row r="597" spans="1:10" x14ac:dyDescent="0.35">
      <c r="A597">
        <v>594</v>
      </c>
      <c r="B597" t="s">
        <v>16319</v>
      </c>
      <c r="C597" t="s">
        <v>16320</v>
      </c>
      <c r="D597" t="s">
        <v>16321</v>
      </c>
      <c r="F597" t="s">
        <v>14320</v>
      </c>
      <c r="G597">
        <v>3064</v>
      </c>
      <c r="H597" t="s">
        <v>14321</v>
      </c>
      <c r="I597" t="s">
        <v>13989</v>
      </c>
      <c r="J597" t="s">
        <v>13990</v>
      </c>
    </row>
    <row r="598" spans="1:10" x14ac:dyDescent="0.35">
      <c r="A598">
        <v>595</v>
      </c>
      <c r="B598" t="s">
        <v>16322</v>
      </c>
      <c r="C598" t="s">
        <v>16323</v>
      </c>
      <c r="D598" t="s">
        <v>16324</v>
      </c>
      <c r="F598" t="s">
        <v>15794</v>
      </c>
      <c r="G598">
        <v>97321</v>
      </c>
      <c r="H598" t="s">
        <v>14249</v>
      </c>
      <c r="I598" t="s">
        <v>13989</v>
      </c>
      <c r="J598" t="s">
        <v>13990</v>
      </c>
    </row>
    <row r="599" spans="1:10" x14ac:dyDescent="0.35">
      <c r="A599">
        <v>596</v>
      </c>
      <c r="B599" t="s">
        <v>16325</v>
      </c>
      <c r="C599" t="s">
        <v>16326</v>
      </c>
      <c r="D599" t="s">
        <v>16327</v>
      </c>
      <c r="F599" t="s">
        <v>15251</v>
      </c>
      <c r="G599">
        <v>98201</v>
      </c>
      <c r="H599" t="s">
        <v>13988</v>
      </c>
      <c r="I599" t="s">
        <v>13989</v>
      </c>
      <c r="J599" t="s">
        <v>13990</v>
      </c>
    </row>
    <row r="600" spans="1:10" x14ac:dyDescent="0.35">
      <c r="A600">
        <v>597</v>
      </c>
      <c r="B600" t="s">
        <v>16328</v>
      </c>
      <c r="C600" t="s">
        <v>16329</v>
      </c>
      <c r="D600" t="s">
        <v>16330</v>
      </c>
      <c r="F600" t="s">
        <v>15044</v>
      </c>
      <c r="G600">
        <v>77003</v>
      </c>
      <c r="H600" t="s">
        <v>13999</v>
      </c>
      <c r="I600" t="s">
        <v>13989</v>
      </c>
      <c r="J600" t="s">
        <v>13990</v>
      </c>
    </row>
    <row r="601" spans="1:10" x14ac:dyDescent="0.35">
      <c r="A601">
        <v>598</v>
      </c>
      <c r="B601" t="s">
        <v>16331</v>
      </c>
      <c r="C601" t="s">
        <v>16332</v>
      </c>
      <c r="D601" t="s">
        <v>15467</v>
      </c>
      <c r="F601" t="s">
        <v>16333</v>
      </c>
      <c r="G601">
        <v>65616</v>
      </c>
      <c r="H601" t="s">
        <v>14908</v>
      </c>
      <c r="I601" t="s">
        <v>13989</v>
      </c>
      <c r="J601" t="s">
        <v>13990</v>
      </c>
    </row>
    <row r="602" spans="1:10" x14ac:dyDescent="0.35">
      <c r="A602">
        <v>599</v>
      </c>
      <c r="B602" t="s">
        <v>16321</v>
      </c>
      <c r="C602" t="s">
        <v>16334</v>
      </c>
      <c r="D602" t="s">
        <v>16335</v>
      </c>
      <c r="F602" t="s">
        <v>16336</v>
      </c>
      <c r="G602">
        <v>93955</v>
      </c>
      <c r="H602" t="s">
        <v>14008</v>
      </c>
      <c r="I602" t="s">
        <v>13989</v>
      </c>
      <c r="J602" t="s">
        <v>13990</v>
      </c>
    </row>
    <row r="603" spans="1:10" x14ac:dyDescent="0.35">
      <c r="A603">
        <v>600</v>
      </c>
      <c r="B603" t="s">
        <v>16337</v>
      </c>
      <c r="C603" t="s">
        <v>16338</v>
      </c>
      <c r="D603" t="s">
        <v>16339</v>
      </c>
      <c r="F603" t="s">
        <v>15670</v>
      </c>
      <c r="G603">
        <v>90650</v>
      </c>
      <c r="H603" t="s">
        <v>14008</v>
      </c>
      <c r="I603" t="s">
        <v>13989</v>
      </c>
      <c r="J603" t="s">
        <v>13990</v>
      </c>
    </row>
    <row r="604" spans="1:10" x14ac:dyDescent="0.35">
      <c r="A604">
        <v>601</v>
      </c>
      <c r="B604" t="s">
        <v>16340</v>
      </c>
      <c r="C604" t="s">
        <v>16341</v>
      </c>
      <c r="D604" t="s">
        <v>16342</v>
      </c>
      <c r="F604" t="s">
        <v>16343</v>
      </c>
      <c r="G604">
        <v>84070</v>
      </c>
      <c r="H604" t="s">
        <v>14017</v>
      </c>
      <c r="I604" t="s">
        <v>13989</v>
      </c>
      <c r="J604" t="s">
        <v>13990</v>
      </c>
    </row>
    <row r="605" spans="1:10" x14ac:dyDescent="0.35">
      <c r="A605">
        <v>602</v>
      </c>
      <c r="B605" t="s">
        <v>16344</v>
      </c>
      <c r="C605" t="s">
        <v>16345</v>
      </c>
      <c r="D605" t="s">
        <v>16346</v>
      </c>
      <c r="F605" t="s">
        <v>16347</v>
      </c>
      <c r="G605">
        <v>37801</v>
      </c>
      <c r="H605" t="s">
        <v>14027</v>
      </c>
      <c r="I605" t="s">
        <v>13989</v>
      </c>
      <c r="J605" t="s">
        <v>13990</v>
      </c>
    </row>
    <row r="606" spans="1:10" x14ac:dyDescent="0.35">
      <c r="A606">
        <v>603</v>
      </c>
      <c r="B606" t="s">
        <v>16348</v>
      </c>
      <c r="C606" t="s">
        <v>16349</v>
      </c>
      <c r="D606" t="s">
        <v>16350</v>
      </c>
      <c r="F606" t="s">
        <v>14021</v>
      </c>
      <c r="G606">
        <v>33127</v>
      </c>
      <c r="H606" t="s">
        <v>14022</v>
      </c>
      <c r="I606" t="s">
        <v>13989</v>
      </c>
      <c r="J606" t="s">
        <v>13990</v>
      </c>
    </row>
    <row r="607" spans="1:10" x14ac:dyDescent="0.35">
      <c r="A607">
        <v>604</v>
      </c>
      <c r="B607" t="s">
        <v>16351</v>
      </c>
      <c r="C607" t="s">
        <v>16352</v>
      </c>
      <c r="D607" t="s">
        <v>16353</v>
      </c>
      <c r="F607" t="s">
        <v>14753</v>
      </c>
      <c r="G607">
        <v>97015</v>
      </c>
      <c r="H607" t="s">
        <v>14249</v>
      </c>
      <c r="I607" t="s">
        <v>13989</v>
      </c>
      <c r="J607" t="s">
        <v>13990</v>
      </c>
    </row>
    <row r="608" spans="1:10" x14ac:dyDescent="0.35">
      <c r="A608">
        <v>605</v>
      </c>
      <c r="B608" t="s">
        <v>16354</v>
      </c>
      <c r="C608" t="s">
        <v>16355</v>
      </c>
      <c r="D608" t="s">
        <v>16356</v>
      </c>
      <c r="F608" t="s">
        <v>15456</v>
      </c>
      <c r="G608">
        <v>99202</v>
      </c>
      <c r="H608" t="s">
        <v>13988</v>
      </c>
      <c r="I608" t="s">
        <v>13989</v>
      </c>
      <c r="J608" t="s">
        <v>13990</v>
      </c>
    </row>
    <row r="609" spans="1:10" x14ac:dyDescent="0.35">
      <c r="A609">
        <v>606</v>
      </c>
      <c r="B609" t="s">
        <v>16357</v>
      </c>
      <c r="C609" t="s">
        <v>16358</v>
      </c>
      <c r="D609" t="s">
        <v>16359</v>
      </c>
      <c r="F609" t="s">
        <v>16360</v>
      </c>
      <c r="G609">
        <v>54455</v>
      </c>
      <c r="H609" t="s">
        <v>15666</v>
      </c>
      <c r="I609" t="s">
        <v>13989</v>
      </c>
      <c r="J609" t="s">
        <v>13990</v>
      </c>
    </row>
    <row r="610" spans="1:10" x14ac:dyDescent="0.35">
      <c r="A610">
        <v>607</v>
      </c>
      <c r="B610" t="s">
        <v>16361</v>
      </c>
      <c r="C610" t="s">
        <v>16362</v>
      </c>
      <c r="D610" t="s">
        <v>16363</v>
      </c>
      <c r="F610" t="s">
        <v>16364</v>
      </c>
      <c r="G610">
        <v>77568</v>
      </c>
      <c r="H610" t="s">
        <v>13999</v>
      </c>
      <c r="I610" t="s">
        <v>13989</v>
      </c>
      <c r="J610" t="s">
        <v>13990</v>
      </c>
    </row>
    <row r="611" spans="1:10" x14ac:dyDescent="0.35">
      <c r="A611">
        <v>608</v>
      </c>
      <c r="B611" t="s">
        <v>16365</v>
      </c>
      <c r="C611" t="s">
        <v>16366</v>
      </c>
      <c r="D611" t="s">
        <v>16367</v>
      </c>
      <c r="F611" t="s">
        <v>16368</v>
      </c>
      <c r="G611">
        <v>91941</v>
      </c>
      <c r="H611" t="s">
        <v>14008</v>
      </c>
      <c r="I611" t="s">
        <v>13989</v>
      </c>
      <c r="J611" t="s">
        <v>13990</v>
      </c>
    </row>
    <row r="612" spans="1:10" x14ac:dyDescent="0.35">
      <c r="A612">
        <v>609</v>
      </c>
      <c r="B612" t="s">
        <v>16369</v>
      </c>
      <c r="C612" t="s">
        <v>16370</v>
      </c>
      <c r="D612" t="s">
        <v>16371</v>
      </c>
      <c r="F612" t="s">
        <v>16372</v>
      </c>
      <c r="G612">
        <v>95603</v>
      </c>
      <c r="H612" t="s">
        <v>14008</v>
      </c>
      <c r="I612" t="s">
        <v>13989</v>
      </c>
      <c r="J612" t="s">
        <v>13990</v>
      </c>
    </row>
    <row r="613" spans="1:10" x14ac:dyDescent="0.35">
      <c r="A613">
        <v>610</v>
      </c>
      <c r="B613" t="s">
        <v>16373</v>
      </c>
      <c r="C613" t="s">
        <v>16374</v>
      </c>
      <c r="D613" t="s">
        <v>16375</v>
      </c>
      <c r="F613" t="s">
        <v>16376</v>
      </c>
      <c r="G613">
        <v>85257</v>
      </c>
      <c r="H613" t="s">
        <v>14845</v>
      </c>
      <c r="I613" t="s">
        <v>13989</v>
      </c>
      <c r="J613" t="s">
        <v>13990</v>
      </c>
    </row>
    <row r="614" spans="1:10" x14ac:dyDescent="0.35">
      <c r="A614">
        <v>611</v>
      </c>
      <c r="B614" t="s">
        <v>16377</v>
      </c>
      <c r="C614" t="s">
        <v>16378</v>
      </c>
      <c r="D614" t="s">
        <v>16379</v>
      </c>
      <c r="F614" t="s">
        <v>16380</v>
      </c>
      <c r="G614">
        <v>34205</v>
      </c>
      <c r="H614" t="s">
        <v>14022</v>
      </c>
      <c r="I614" t="s">
        <v>13989</v>
      </c>
      <c r="J614" t="s">
        <v>13990</v>
      </c>
    </row>
    <row r="615" spans="1:10" x14ac:dyDescent="0.35">
      <c r="A615">
        <v>612</v>
      </c>
      <c r="B615" t="s">
        <v>16381</v>
      </c>
      <c r="C615" t="s">
        <v>16382</v>
      </c>
      <c r="D615" t="s">
        <v>16383</v>
      </c>
      <c r="F615" t="s">
        <v>16384</v>
      </c>
      <c r="G615">
        <v>33021</v>
      </c>
      <c r="H615" t="s">
        <v>14022</v>
      </c>
      <c r="I615" t="s">
        <v>13989</v>
      </c>
      <c r="J615" t="s">
        <v>13990</v>
      </c>
    </row>
    <row r="616" spans="1:10" x14ac:dyDescent="0.35">
      <c r="A616">
        <v>613</v>
      </c>
      <c r="B616" t="s">
        <v>16385</v>
      </c>
      <c r="C616" t="s">
        <v>16386</v>
      </c>
      <c r="D616" t="s">
        <v>16387</v>
      </c>
      <c r="F616" t="s">
        <v>14358</v>
      </c>
      <c r="G616" t="s">
        <v>16388</v>
      </c>
      <c r="H616" t="s">
        <v>14041</v>
      </c>
      <c r="I616" t="s">
        <v>14034</v>
      </c>
      <c r="J616" t="s">
        <v>14035</v>
      </c>
    </row>
    <row r="617" spans="1:10" x14ac:dyDescent="0.35">
      <c r="A617">
        <v>614</v>
      </c>
      <c r="B617" t="s">
        <v>16389</v>
      </c>
      <c r="C617" t="s">
        <v>16390</v>
      </c>
      <c r="D617" t="s">
        <v>16391</v>
      </c>
      <c r="F617" t="s">
        <v>14135</v>
      </c>
      <c r="G617">
        <v>75017</v>
      </c>
      <c r="H617" t="s">
        <v>14136</v>
      </c>
      <c r="I617" t="s">
        <v>14050</v>
      </c>
      <c r="J617" t="s">
        <v>14051</v>
      </c>
    </row>
    <row r="618" spans="1:10" x14ac:dyDescent="0.35">
      <c r="A618">
        <v>615</v>
      </c>
      <c r="B618" t="s">
        <v>16392</v>
      </c>
      <c r="C618" t="s">
        <v>16393</v>
      </c>
      <c r="D618" t="s">
        <v>16394</v>
      </c>
      <c r="F618" t="s">
        <v>16395</v>
      </c>
      <c r="G618">
        <v>4139</v>
      </c>
      <c r="H618" t="s">
        <v>14662</v>
      </c>
      <c r="I618" t="s">
        <v>14057</v>
      </c>
      <c r="J618" t="s">
        <v>14058</v>
      </c>
    </row>
    <row r="619" spans="1:10" x14ac:dyDescent="0.35">
      <c r="A619">
        <v>616</v>
      </c>
      <c r="B619" t="s">
        <v>16396</v>
      </c>
      <c r="C619" t="s">
        <v>16397</v>
      </c>
      <c r="D619" t="s">
        <v>15911</v>
      </c>
      <c r="E619" t="s">
        <v>16398</v>
      </c>
      <c r="F619" t="s">
        <v>15302</v>
      </c>
      <c r="G619">
        <v>2036</v>
      </c>
      <c r="H619" t="s">
        <v>14063</v>
      </c>
      <c r="I619" t="s">
        <v>14064</v>
      </c>
      <c r="J619" t="s">
        <v>14065</v>
      </c>
    </row>
    <row r="620" spans="1:10" x14ac:dyDescent="0.35">
      <c r="A620">
        <v>617</v>
      </c>
      <c r="B620" t="s">
        <v>16399</v>
      </c>
      <c r="C620" t="s">
        <v>16400</v>
      </c>
      <c r="D620" t="s">
        <v>16401</v>
      </c>
      <c r="F620" t="s">
        <v>16402</v>
      </c>
      <c r="G620" t="s">
        <v>15236</v>
      </c>
      <c r="H620" t="s">
        <v>14071</v>
      </c>
      <c r="I620" t="s">
        <v>14072</v>
      </c>
      <c r="J620" t="s">
        <v>14073</v>
      </c>
    </row>
    <row r="621" spans="1:10" x14ac:dyDescent="0.35">
      <c r="A621">
        <v>618</v>
      </c>
      <c r="B621" t="s">
        <v>16403</v>
      </c>
      <c r="C621" t="s">
        <v>16404</v>
      </c>
      <c r="D621" t="s">
        <v>16405</v>
      </c>
      <c r="F621" t="s">
        <v>16406</v>
      </c>
      <c r="G621">
        <v>3865</v>
      </c>
      <c r="H621" t="s">
        <v>14321</v>
      </c>
      <c r="I621" t="s">
        <v>13989</v>
      </c>
      <c r="J621" t="s">
        <v>13990</v>
      </c>
    </row>
    <row r="622" spans="1:10" x14ac:dyDescent="0.35">
      <c r="A622">
        <v>619</v>
      </c>
      <c r="B622" t="s">
        <v>16407</v>
      </c>
      <c r="C622" t="s">
        <v>16408</v>
      </c>
      <c r="D622" t="s">
        <v>16409</v>
      </c>
      <c r="F622" t="s">
        <v>16410</v>
      </c>
      <c r="G622">
        <v>14850</v>
      </c>
      <c r="H622" t="s">
        <v>14244</v>
      </c>
      <c r="I622" t="s">
        <v>13989</v>
      </c>
      <c r="J622" t="s">
        <v>13990</v>
      </c>
    </row>
    <row r="623" spans="1:10" x14ac:dyDescent="0.35">
      <c r="A623">
        <v>620</v>
      </c>
      <c r="B623" t="s">
        <v>13414</v>
      </c>
      <c r="C623" t="s">
        <v>16411</v>
      </c>
      <c r="D623" t="s">
        <v>16412</v>
      </c>
      <c r="F623" t="s">
        <v>15523</v>
      </c>
      <c r="G623">
        <v>82001</v>
      </c>
      <c r="H623" t="s">
        <v>15524</v>
      </c>
      <c r="I623" t="s">
        <v>13989</v>
      </c>
      <c r="J623" t="s">
        <v>13990</v>
      </c>
    </row>
    <row r="624" spans="1:10" x14ac:dyDescent="0.35">
      <c r="A624">
        <v>621</v>
      </c>
      <c r="B624" t="s">
        <v>16413</v>
      </c>
      <c r="C624" t="s">
        <v>16414</v>
      </c>
      <c r="D624" t="s">
        <v>16415</v>
      </c>
      <c r="F624" t="s">
        <v>15179</v>
      </c>
      <c r="G624">
        <v>98225</v>
      </c>
      <c r="H624" t="s">
        <v>13988</v>
      </c>
      <c r="I624" t="s">
        <v>13989</v>
      </c>
      <c r="J624" t="s">
        <v>13990</v>
      </c>
    </row>
    <row r="625" spans="1:10" x14ac:dyDescent="0.35">
      <c r="A625">
        <v>622</v>
      </c>
      <c r="B625" t="s">
        <v>16416</v>
      </c>
      <c r="C625" t="s">
        <v>16417</v>
      </c>
      <c r="D625" t="s">
        <v>16418</v>
      </c>
      <c r="F625" t="s">
        <v>16419</v>
      </c>
      <c r="G625">
        <v>61953</v>
      </c>
      <c r="H625" t="s">
        <v>14258</v>
      </c>
      <c r="I625" t="s">
        <v>13989</v>
      </c>
      <c r="J625" t="s">
        <v>13990</v>
      </c>
    </row>
    <row r="626" spans="1:10" x14ac:dyDescent="0.35">
      <c r="A626">
        <v>623</v>
      </c>
      <c r="B626" t="s">
        <v>16420</v>
      </c>
      <c r="C626" t="s">
        <v>16421</v>
      </c>
      <c r="D626" t="s">
        <v>16422</v>
      </c>
      <c r="F626" t="s">
        <v>16423</v>
      </c>
      <c r="G626">
        <v>55402</v>
      </c>
      <c r="H626" t="s">
        <v>14173</v>
      </c>
      <c r="I626" t="s">
        <v>13989</v>
      </c>
      <c r="J626" t="s">
        <v>13990</v>
      </c>
    </row>
    <row r="627" spans="1:10" x14ac:dyDescent="0.35">
      <c r="A627">
        <v>624</v>
      </c>
      <c r="B627" t="s">
        <v>16424</v>
      </c>
      <c r="C627" t="s">
        <v>16425</v>
      </c>
      <c r="D627" t="s">
        <v>16426</v>
      </c>
      <c r="F627" t="s">
        <v>16376</v>
      </c>
      <c r="G627">
        <v>85257</v>
      </c>
      <c r="H627" t="s">
        <v>14845</v>
      </c>
      <c r="I627" t="s">
        <v>13989</v>
      </c>
      <c r="J627" t="s">
        <v>13990</v>
      </c>
    </row>
    <row r="628" spans="1:10" x14ac:dyDescent="0.35">
      <c r="A628">
        <v>625</v>
      </c>
      <c r="B628" t="s">
        <v>16427</v>
      </c>
      <c r="C628" t="s">
        <v>16428</v>
      </c>
      <c r="D628" t="s">
        <v>16429</v>
      </c>
      <c r="F628" t="s">
        <v>14844</v>
      </c>
      <c r="G628">
        <v>85225</v>
      </c>
      <c r="H628" t="s">
        <v>14845</v>
      </c>
      <c r="I628" t="s">
        <v>13989</v>
      </c>
      <c r="J628" t="s">
        <v>13990</v>
      </c>
    </row>
    <row r="629" spans="1:10" x14ac:dyDescent="0.35">
      <c r="A629">
        <v>626</v>
      </c>
      <c r="B629" t="s">
        <v>16430</v>
      </c>
      <c r="C629" t="s">
        <v>16431</v>
      </c>
      <c r="D629" t="s">
        <v>16432</v>
      </c>
      <c r="F629" t="s">
        <v>15601</v>
      </c>
      <c r="G629">
        <v>89106</v>
      </c>
      <c r="H629" t="s">
        <v>14503</v>
      </c>
      <c r="I629" t="s">
        <v>13989</v>
      </c>
      <c r="J629" t="s">
        <v>13990</v>
      </c>
    </row>
    <row r="630" spans="1:10" x14ac:dyDescent="0.35">
      <c r="A630">
        <v>627</v>
      </c>
      <c r="B630" t="s">
        <v>16433</v>
      </c>
      <c r="C630" t="s">
        <v>16434</v>
      </c>
      <c r="D630" t="s">
        <v>16435</v>
      </c>
      <c r="F630" t="s">
        <v>16436</v>
      </c>
      <c r="G630">
        <v>27603</v>
      </c>
      <c r="H630" t="s">
        <v>14283</v>
      </c>
      <c r="I630" t="s">
        <v>13989</v>
      </c>
      <c r="J630" t="s">
        <v>13990</v>
      </c>
    </row>
    <row r="631" spans="1:10" x14ac:dyDescent="0.35">
      <c r="A631">
        <v>628</v>
      </c>
      <c r="B631" t="s">
        <v>16437</v>
      </c>
      <c r="C631" t="s">
        <v>16438</v>
      </c>
      <c r="D631" t="s">
        <v>16439</v>
      </c>
      <c r="F631" t="s">
        <v>14021</v>
      </c>
      <c r="G631">
        <v>33127</v>
      </c>
      <c r="H631" t="s">
        <v>14022</v>
      </c>
      <c r="I631" t="s">
        <v>13989</v>
      </c>
      <c r="J631" t="s">
        <v>13990</v>
      </c>
    </row>
    <row r="632" spans="1:10" x14ac:dyDescent="0.35">
      <c r="A632">
        <v>629</v>
      </c>
      <c r="B632" t="s">
        <v>16440</v>
      </c>
      <c r="C632" t="s">
        <v>16441</v>
      </c>
      <c r="D632" t="s">
        <v>16442</v>
      </c>
      <c r="F632" t="s">
        <v>14201</v>
      </c>
      <c r="G632" t="s">
        <v>14202</v>
      </c>
      <c r="H632" t="s">
        <v>14203</v>
      </c>
      <c r="I632" t="s">
        <v>14034</v>
      </c>
      <c r="J632" t="s">
        <v>14035</v>
      </c>
    </row>
    <row r="633" spans="1:10" x14ac:dyDescent="0.35">
      <c r="A633">
        <v>630</v>
      </c>
      <c r="B633" t="s">
        <v>16443</v>
      </c>
      <c r="C633" t="s">
        <v>16444</v>
      </c>
      <c r="D633" t="s">
        <v>16445</v>
      </c>
      <c r="F633" t="s">
        <v>14039</v>
      </c>
      <c r="G633" t="s">
        <v>16446</v>
      </c>
      <c r="H633" t="s">
        <v>14041</v>
      </c>
      <c r="I633" t="s">
        <v>14034</v>
      </c>
      <c r="J633" t="s">
        <v>14035</v>
      </c>
    </row>
    <row r="634" spans="1:10" x14ac:dyDescent="0.35">
      <c r="A634">
        <v>631</v>
      </c>
      <c r="B634" t="s">
        <v>16447</v>
      </c>
      <c r="C634" t="s">
        <v>16448</v>
      </c>
      <c r="D634" t="s">
        <v>16449</v>
      </c>
      <c r="F634" t="s">
        <v>14039</v>
      </c>
      <c r="G634" t="s">
        <v>16446</v>
      </c>
      <c r="H634" t="s">
        <v>14041</v>
      </c>
      <c r="I634" t="s">
        <v>14034</v>
      </c>
      <c r="J634" t="s">
        <v>14035</v>
      </c>
    </row>
    <row r="635" spans="1:10" x14ac:dyDescent="0.35">
      <c r="A635">
        <v>632</v>
      </c>
      <c r="B635" t="s">
        <v>16450</v>
      </c>
      <c r="C635" t="s">
        <v>16451</v>
      </c>
      <c r="D635" t="s">
        <v>16452</v>
      </c>
      <c r="F635" t="s">
        <v>16453</v>
      </c>
      <c r="G635">
        <v>91420</v>
      </c>
      <c r="H635" t="s">
        <v>14049</v>
      </c>
      <c r="I635" t="s">
        <v>14050</v>
      </c>
      <c r="J635" t="s">
        <v>14051</v>
      </c>
    </row>
    <row r="636" spans="1:10" x14ac:dyDescent="0.35">
      <c r="A636">
        <v>633</v>
      </c>
      <c r="B636" t="s">
        <v>16454</v>
      </c>
      <c r="C636" t="s">
        <v>16455</v>
      </c>
      <c r="D636" t="s">
        <v>16456</v>
      </c>
      <c r="E636" t="s">
        <v>16457</v>
      </c>
      <c r="F636" t="s">
        <v>16458</v>
      </c>
      <c r="G636">
        <v>86150</v>
      </c>
      <c r="H636" t="s">
        <v>15083</v>
      </c>
      <c r="I636" t="s">
        <v>14057</v>
      </c>
      <c r="J636" t="s">
        <v>14058</v>
      </c>
    </row>
    <row r="637" spans="1:10" x14ac:dyDescent="0.35">
      <c r="A637">
        <v>634</v>
      </c>
      <c r="B637" t="s">
        <v>16459</v>
      </c>
      <c r="C637" t="s">
        <v>16460</v>
      </c>
      <c r="D637" t="s">
        <v>16461</v>
      </c>
      <c r="E637" t="s">
        <v>16462</v>
      </c>
      <c r="F637" t="s">
        <v>15913</v>
      </c>
      <c r="G637">
        <v>2138</v>
      </c>
      <c r="H637" t="s">
        <v>14063</v>
      </c>
      <c r="I637" t="s">
        <v>14064</v>
      </c>
      <c r="J637" t="s">
        <v>14065</v>
      </c>
    </row>
    <row r="638" spans="1:10" x14ac:dyDescent="0.35">
      <c r="A638">
        <v>635</v>
      </c>
      <c r="B638" t="s">
        <v>16463</v>
      </c>
      <c r="C638" t="s">
        <v>16464</v>
      </c>
      <c r="D638" t="s">
        <v>16465</v>
      </c>
      <c r="F638" t="s">
        <v>16466</v>
      </c>
      <c r="G638" t="s">
        <v>16467</v>
      </c>
      <c r="H638" t="s">
        <v>14071</v>
      </c>
      <c r="I638" t="s">
        <v>14072</v>
      </c>
      <c r="J638" t="s">
        <v>14073</v>
      </c>
    </row>
    <row r="639" spans="1:10" x14ac:dyDescent="0.35">
      <c r="A639">
        <v>636</v>
      </c>
      <c r="B639" t="s">
        <v>16468</v>
      </c>
      <c r="C639" t="s">
        <v>16469</v>
      </c>
      <c r="D639" t="s">
        <v>16470</v>
      </c>
      <c r="F639" t="s">
        <v>16471</v>
      </c>
      <c r="G639">
        <v>46947</v>
      </c>
      <c r="H639" t="s">
        <v>14159</v>
      </c>
      <c r="I639" t="s">
        <v>13989</v>
      </c>
      <c r="J639" t="s">
        <v>13990</v>
      </c>
    </row>
    <row r="640" spans="1:10" x14ac:dyDescent="0.35">
      <c r="A640">
        <v>637</v>
      </c>
      <c r="B640" t="s">
        <v>16472</v>
      </c>
      <c r="C640" t="s">
        <v>16473</v>
      </c>
      <c r="D640" t="s">
        <v>16474</v>
      </c>
      <c r="F640" t="s">
        <v>14039</v>
      </c>
      <c r="G640" t="s">
        <v>16446</v>
      </c>
      <c r="H640" t="s">
        <v>14041</v>
      </c>
      <c r="I640" t="s">
        <v>14034</v>
      </c>
      <c r="J640" t="s">
        <v>14035</v>
      </c>
    </row>
    <row r="641" spans="1:10" x14ac:dyDescent="0.35">
      <c r="A641">
        <v>638</v>
      </c>
      <c r="B641" t="s">
        <v>16475</v>
      </c>
      <c r="C641" t="s">
        <v>16476</v>
      </c>
      <c r="D641" t="s">
        <v>16477</v>
      </c>
      <c r="F641" t="s">
        <v>14135</v>
      </c>
      <c r="G641">
        <v>75012</v>
      </c>
      <c r="H641" t="s">
        <v>14136</v>
      </c>
      <c r="I641" t="s">
        <v>14050</v>
      </c>
      <c r="J641" t="s">
        <v>14051</v>
      </c>
    </row>
    <row r="642" spans="1:10" x14ac:dyDescent="0.35">
      <c r="A642">
        <v>639</v>
      </c>
      <c r="B642" t="s">
        <v>16478</v>
      </c>
      <c r="C642" t="s">
        <v>16479</v>
      </c>
      <c r="D642" t="s">
        <v>16480</v>
      </c>
      <c r="F642" t="s">
        <v>16481</v>
      </c>
      <c r="G642">
        <v>91480</v>
      </c>
      <c r="H642" t="s">
        <v>15083</v>
      </c>
      <c r="I642" t="s">
        <v>14057</v>
      </c>
      <c r="J642" t="s">
        <v>14058</v>
      </c>
    </row>
    <row r="643" spans="1:10" x14ac:dyDescent="0.35">
      <c r="A643">
        <v>640</v>
      </c>
      <c r="B643" t="s">
        <v>16482</v>
      </c>
      <c r="C643" t="s">
        <v>16483</v>
      </c>
      <c r="D643" t="s">
        <v>16484</v>
      </c>
      <c r="E643" t="s">
        <v>16485</v>
      </c>
      <c r="F643" t="s">
        <v>16486</v>
      </c>
      <c r="G643">
        <v>6006</v>
      </c>
      <c r="H643" t="s">
        <v>14228</v>
      </c>
      <c r="I643" t="s">
        <v>14064</v>
      </c>
      <c r="J643" t="s">
        <v>14065</v>
      </c>
    </row>
    <row r="644" spans="1:10" x14ac:dyDescent="0.35">
      <c r="A644">
        <v>641</v>
      </c>
      <c r="B644" t="s">
        <v>16487</v>
      </c>
      <c r="C644" t="s">
        <v>16488</v>
      </c>
      <c r="D644" t="s">
        <v>16489</v>
      </c>
      <c r="F644" t="s">
        <v>14069</v>
      </c>
      <c r="G644" t="s">
        <v>16490</v>
      </c>
      <c r="H644" t="s">
        <v>14071</v>
      </c>
      <c r="I644" t="s">
        <v>14072</v>
      </c>
      <c r="J644" t="s">
        <v>14073</v>
      </c>
    </row>
    <row r="645" spans="1:10" x14ac:dyDescent="0.35">
      <c r="A645">
        <v>642</v>
      </c>
      <c r="B645" t="s">
        <v>16491</v>
      </c>
      <c r="C645" t="s">
        <v>16492</v>
      </c>
      <c r="D645" t="s">
        <v>16493</v>
      </c>
      <c r="F645" t="s">
        <v>14471</v>
      </c>
      <c r="G645">
        <v>3904</v>
      </c>
      <c r="H645" t="s">
        <v>14472</v>
      </c>
      <c r="I645" t="s">
        <v>13989</v>
      </c>
      <c r="J645" t="s">
        <v>13990</v>
      </c>
    </row>
    <row r="646" spans="1:10" x14ac:dyDescent="0.35">
      <c r="A646">
        <v>643</v>
      </c>
      <c r="B646" t="s">
        <v>15176</v>
      </c>
      <c r="C646" t="s">
        <v>16494</v>
      </c>
      <c r="D646" t="s">
        <v>16495</v>
      </c>
      <c r="F646" t="s">
        <v>16495</v>
      </c>
      <c r="G646">
        <v>48060</v>
      </c>
      <c r="H646" t="s">
        <v>14083</v>
      </c>
      <c r="I646" t="s">
        <v>13989</v>
      </c>
      <c r="J646" t="s">
        <v>13990</v>
      </c>
    </row>
    <row r="647" spans="1:10" x14ac:dyDescent="0.35">
      <c r="A647">
        <v>644</v>
      </c>
      <c r="B647" t="s">
        <v>16496</v>
      </c>
      <c r="C647" t="s">
        <v>16497</v>
      </c>
      <c r="D647" t="s">
        <v>16498</v>
      </c>
      <c r="F647" t="s">
        <v>16499</v>
      </c>
      <c r="G647">
        <v>97477</v>
      </c>
      <c r="H647" t="s">
        <v>14249</v>
      </c>
      <c r="I647" t="s">
        <v>13989</v>
      </c>
      <c r="J647" t="s">
        <v>13990</v>
      </c>
    </row>
    <row r="648" spans="1:10" x14ac:dyDescent="0.35">
      <c r="A648">
        <v>645</v>
      </c>
      <c r="B648" t="s">
        <v>16500</v>
      </c>
      <c r="C648" t="s">
        <v>16501</v>
      </c>
      <c r="D648" t="s">
        <v>16502</v>
      </c>
      <c r="F648" t="s">
        <v>14402</v>
      </c>
      <c r="G648">
        <v>97005</v>
      </c>
      <c r="H648" t="s">
        <v>14249</v>
      </c>
      <c r="I648" t="s">
        <v>13989</v>
      </c>
      <c r="J648" t="s">
        <v>13990</v>
      </c>
    </row>
    <row r="649" spans="1:10" x14ac:dyDescent="0.35">
      <c r="A649">
        <v>646</v>
      </c>
      <c r="B649" t="s">
        <v>16503</v>
      </c>
      <c r="C649" t="s">
        <v>16504</v>
      </c>
      <c r="D649" t="s">
        <v>16505</v>
      </c>
      <c r="F649" t="s">
        <v>14907</v>
      </c>
      <c r="G649">
        <v>63103</v>
      </c>
      <c r="H649" t="s">
        <v>14908</v>
      </c>
      <c r="I649" t="s">
        <v>13989</v>
      </c>
      <c r="J649" t="s">
        <v>13990</v>
      </c>
    </row>
    <row r="650" spans="1:10" x14ac:dyDescent="0.35">
      <c r="A650">
        <v>647</v>
      </c>
      <c r="B650" t="s">
        <v>16506</v>
      </c>
      <c r="C650" t="s">
        <v>16507</v>
      </c>
      <c r="D650" t="s">
        <v>16508</v>
      </c>
      <c r="F650" t="s">
        <v>16509</v>
      </c>
      <c r="G650">
        <v>76010</v>
      </c>
      <c r="H650" t="s">
        <v>13999</v>
      </c>
      <c r="I650" t="s">
        <v>13989</v>
      </c>
      <c r="J650" t="s">
        <v>13990</v>
      </c>
    </row>
    <row r="651" spans="1:10" x14ac:dyDescent="0.35">
      <c r="A651">
        <v>648</v>
      </c>
      <c r="B651" t="s">
        <v>16510</v>
      </c>
      <c r="C651" t="s">
        <v>16511</v>
      </c>
      <c r="D651" t="s">
        <v>16512</v>
      </c>
      <c r="F651" t="s">
        <v>14111</v>
      </c>
      <c r="G651">
        <v>90245</v>
      </c>
      <c r="H651" t="s">
        <v>14008</v>
      </c>
      <c r="I651" t="s">
        <v>13989</v>
      </c>
      <c r="J651" t="s">
        <v>13990</v>
      </c>
    </row>
    <row r="652" spans="1:10" x14ac:dyDescent="0.35">
      <c r="A652">
        <v>649</v>
      </c>
      <c r="B652" t="s">
        <v>14866</v>
      </c>
      <c r="C652" t="s">
        <v>16513</v>
      </c>
      <c r="D652" t="s">
        <v>16514</v>
      </c>
      <c r="F652" t="s">
        <v>14422</v>
      </c>
      <c r="G652">
        <v>92701</v>
      </c>
      <c r="H652" t="s">
        <v>14008</v>
      </c>
      <c r="I652" t="s">
        <v>13989</v>
      </c>
      <c r="J652" t="s">
        <v>13990</v>
      </c>
    </row>
    <row r="653" spans="1:10" x14ac:dyDescent="0.35">
      <c r="A653">
        <v>650</v>
      </c>
      <c r="B653" t="s">
        <v>16515</v>
      </c>
      <c r="C653" t="s">
        <v>16516</v>
      </c>
      <c r="D653" t="s">
        <v>16517</v>
      </c>
      <c r="F653" t="s">
        <v>16518</v>
      </c>
      <c r="G653">
        <v>89502</v>
      </c>
      <c r="H653" t="s">
        <v>14503</v>
      </c>
      <c r="I653" t="s">
        <v>13989</v>
      </c>
      <c r="J653" t="s">
        <v>13990</v>
      </c>
    </row>
    <row r="654" spans="1:10" x14ac:dyDescent="0.35">
      <c r="A654">
        <v>651</v>
      </c>
      <c r="B654" t="s">
        <v>16519</v>
      </c>
      <c r="C654" t="s">
        <v>16520</v>
      </c>
      <c r="D654" t="s">
        <v>16521</v>
      </c>
      <c r="F654" t="s">
        <v>16522</v>
      </c>
      <c r="G654">
        <v>30901</v>
      </c>
      <c r="H654" t="s">
        <v>14508</v>
      </c>
      <c r="I654" t="s">
        <v>13989</v>
      </c>
      <c r="J654" t="s">
        <v>13990</v>
      </c>
    </row>
    <row r="655" spans="1:10" x14ac:dyDescent="0.35">
      <c r="A655">
        <v>652</v>
      </c>
      <c r="B655" t="s">
        <v>16523</v>
      </c>
      <c r="C655" t="s">
        <v>16524</v>
      </c>
      <c r="D655" t="s">
        <v>16525</v>
      </c>
      <c r="F655" t="s">
        <v>16526</v>
      </c>
      <c r="G655">
        <v>30060</v>
      </c>
      <c r="H655" t="s">
        <v>14508</v>
      </c>
      <c r="I655" t="s">
        <v>13989</v>
      </c>
      <c r="J655" t="s">
        <v>13990</v>
      </c>
    </row>
    <row r="656" spans="1:10" x14ac:dyDescent="0.35">
      <c r="A656">
        <v>653</v>
      </c>
      <c r="B656" t="s">
        <v>16527</v>
      </c>
      <c r="C656" t="s">
        <v>16528</v>
      </c>
      <c r="D656" t="s">
        <v>16529</v>
      </c>
      <c r="F656" t="s">
        <v>14039</v>
      </c>
      <c r="G656" t="s">
        <v>16446</v>
      </c>
      <c r="H656" t="s">
        <v>14041</v>
      </c>
      <c r="I656" t="s">
        <v>14034</v>
      </c>
      <c r="J656" t="s">
        <v>14035</v>
      </c>
    </row>
    <row r="657" spans="1:10" x14ac:dyDescent="0.35">
      <c r="A657">
        <v>654</v>
      </c>
      <c r="B657" t="s">
        <v>16530</v>
      </c>
      <c r="C657" t="s">
        <v>16531</v>
      </c>
      <c r="D657" t="s">
        <v>16532</v>
      </c>
      <c r="F657" t="s">
        <v>16533</v>
      </c>
      <c r="G657" t="s">
        <v>16534</v>
      </c>
      <c r="H657" t="s">
        <v>14041</v>
      </c>
      <c r="I657" t="s">
        <v>14034</v>
      </c>
      <c r="J657" t="s">
        <v>14035</v>
      </c>
    </row>
    <row r="658" spans="1:10" x14ac:dyDescent="0.35">
      <c r="A658">
        <v>655</v>
      </c>
      <c r="B658" t="s">
        <v>16535</v>
      </c>
      <c r="C658" t="s">
        <v>16536</v>
      </c>
      <c r="D658" t="s">
        <v>16537</v>
      </c>
      <c r="F658" t="s">
        <v>16538</v>
      </c>
      <c r="G658" t="s">
        <v>16539</v>
      </c>
      <c r="H658" t="s">
        <v>14130</v>
      </c>
      <c r="I658" t="s">
        <v>14034</v>
      </c>
      <c r="J658" t="s">
        <v>14035</v>
      </c>
    </row>
    <row r="659" spans="1:10" x14ac:dyDescent="0.35">
      <c r="A659">
        <v>656</v>
      </c>
      <c r="B659" t="s">
        <v>16540</v>
      </c>
      <c r="C659" t="s">
        <v>16541</v>
      </c>
      <c r="D659" t="s">
        <v>16542</v>
      </c>
      <c r="F659" t="s">
        <v>14135</v>
      </c>
      <c r="G659">
        <v>75007</v>
      </c>
      <c r="H659" t="s">
        <v>14136</v>
      </c>
      <c r="I659" t="s">
        <v>14050</v>
      </c>
      <c r="J659" t="s">
        <v>14051</v>
      </c>
    </row>
    <row r="660" spans="1:10" x14ac:dyDescent="0.35">
      <c r="A660">
        <v>657</v>
      </c>
      <c r="B660" t="s">
        <v>16543</v>
      </c>
      <c r="C660" t="s">
        <v>16544</v>
      </c>
      <c r="D660" t="s">
        <v>16545</v>
      </c>
      <c r="F660" t="s">
        <v>16546</v>
      </c>
      <c r="G660">
        <v>86171</v>
      </c>
      <c r="H660" t="s">
        <v>14304</v>
      </c>
      <c r="I660" t="s">
        <v>14057</v>
      </c>
      <c r="J660" t="s">
        <v>14058</v>
      </c>
    </row>
    <row r="661" spans="1:10" x14ac:dyDescent="0.35">
      <c r="A661">
        <v>658</v>
      </c>
      <c r="B661" t="s">
        <v>16547</v>
      </c>
      <c r="C661" t="s">
        <v>16548</v>
      </c>
      <c r="D661" t="s">
        <v>16549</v>
      </c>
      <c r="F661" t="s">
        <v>14458</v>
      </c>
      <c r="G661">
        <v>2015</v>
      </c>
      <c r="H661" t="s">
        <v>14063</v>
      </c>
      <c r="I661" t="s">
        <v>14064</v>
      </c>
      <c r="J661" t="s">
        <v>14065</v>
      </c>
    </row>
    <row r="662" spans="1:10" x14ac:dyDescent="0.35">
      <c r="A662">
        <v>659</v>
      </c>
      <c r="B662" t="s">
        <v>16550</v>
      </c>
      <c r="C662" t="s">
        <v>16551</v>
      </c>
      <c r="D662" t="s">
        <v>16552</v>
      </c>
      <c r="F662" t="s">
        <v>14069</v>
      </c>
      <c r="G662" t="s">
        <v>16553</v>
      </c>
      <c r="H662" t="s">
        <v>14071</v>
      </c>
      <c r="I662" t="s">
        <v>14072</v>
      </c>
      <c r="J662" t="s">
        <v>14073</v>
      </c>
    </row>
    <row r="663" spans="1:10" x14ac:dyDescent="0.35">
      <c r="A663">
        <v>660</v>
      </c>
      <c r="B663" t="s">
        <v>16554</v>
      </c>
      <c r="C663" t="s">
        <v>16555</v>
      </c>
      <c r="D663" t="s">
        <v>16556</v>
      </c>
      <c r="F663" t="s">
        <v>16557</v>
      </c>
      <c r="G663">
        <v>48843</v>
      </c>
      <c r="H663" t="s">
        <v>14083</v>
      </c>
      <c r="I663" t="s">
        <v>13989</v>
      </c>
      <c r="J663" t="s">
        <v>13990</v>
      </c>
    </row>
    <row r="664" spans="1:10" x14ac:dyDescent="0.35">
      <c r="A664">
        <v>661</v>
      </c>
      <c r="B664" t="s">
        <v>16558</v>
      </c>
      <c r="C664" t="s">
        <v>16559</v>
      </c>
      <c r="D664" t="s">
        <v>16560</v>
      </c>
      <c r="F664" t="s">
        <v>14201</v>
      </c>
      <c r="G664" t="s">
        <v>14202</v>
      </c>
      <c r="H664" t="s">
        <v>14203</v>
      </c>
      <c r="I664" t="s">
        <v>14034</v>
      </c>
      <c r="J664" t="s">
        <v>14035</v>
      </c>
    </row>
    <row r="665" spans="1:10" x14ac:dyDescent="0.35">
      <c r="A665">
        <v>662</v>
      </c>
      <c r="B665" t="s">
        <v>16561</v>
      </c>
      <c r="C665" t="s">
        <v>16562</v>
      </c>
      <c r="D665" t="s">
        <v>16563</v>
      </c>
      <c r="F665" t="s">
        <v>16564</v>
      </c>
      <c r="G665">
        <v>59170</v>
      </c>
      <c r="H665" t="s">
        <v>14216</v>
      </c>
      <c r="I665" t="s">
        <v>14050</v>
      </c>
      <c r="J665" t="s">
        <v>14051</v>
      </c>
    </row>
    <row r="666" spans="1:10" x14ac:dyDescent="0.35">
      <c r="A666">
        <v>663</v>
      </c>
      <c r="B666" t="s">
        <v>16565</v>
      </c>
      <c r="C666" t="s">
        <v>16566</v>
      </c>
      <c r="D666" t="s">
        <v>16567</v>
      </c>
      <c r="F666" t="s">
        <v>16458</v>
      </c>
      <c r="G666">
        <v>86171</v>
      </c>
      <c r="H666" t="s">
        <v>14304</v>
      </c>
      <c r="I666" t="s">
        <v>14057</v>
      </c>
      <c r="J666" t="s">
        <v>14058</v>
      </c>
    </row>
    <row r="667" spans="1:10" x14ac:dyDescent="0.35">
      <c r="A667">
        <v>664</v>
      </c>
      <c r="B667" t="s">
        <v>16568</v>
      </c>
      <c r="C667" t="s">
        <v>16569</v>
      </c>
      <c r="D667" t="s">
        <v>16570</v>
      </c>
      <c r="F667" t="s">
        <v>15088</v>
      </c>
      <c r="G667">
        <v>3000</v>
      </c>
      <c r="H667" t="s">
        <v>14879</v>
      </c>
      <c r="I667" t="s">
        <v>14064</v>
      </c>
      <c r="J667" t="s">
        <v>14065</v>
      </c>
    </row>
    <row r="668" spans="1:10" x14ac:dyDescent="0.35">
      <c r="A668">
        <v>665</v>
      </c>
      <c r="B668" t="s">
        <v>16571</v>
      </c>
      <c r="C668" t="s">
        <v>16572</v>
      </c>
      <c r="D668" t="s">
        <v>16573</v>
      </c>
      <c r="F668" t="s">
        <v>14069</v>
      </c>
      <c r="G668" t="s">
        <v>16574</v>
      </c>
      <c r="H668" t="s">
        <v>14071</v>
      </c>
      <c r="I668" t="s">
        <v>14072</v>
      </c>
      <c r="J668" t="s">
        <v>14073</v>
      </c>
    </row>
    <row r="669" spans="1:10" x14ac:dyDescent="0.35">
      <c r="A669">
        <v>666</v>
      </c>
      <c r="B669" t="s">
        <v>16575</v>
      </c>
      <c r="C669" t="s">
        <v>16576</v>
      </c>
      <c r="D669" t="s">
        <v>16577</v>
      </c>
      <c r="F669" t="s">
        <v>15885</v>
      </c>
      <c r="G669">
        <v>43215</v>
      </c>
      <c r="H669" t="s">
        <v>14393</v>
      </c>
      <c r="I669" t="s">
        <v>13989</v>
      </c>
      <c r="J669" t="s">
        <v>13990</v>
      </c>
    </row>
    <row r="670" spans="1:10" x14ac:dyDescent="0.35">
      <c r="A670">
        <v>667</v>
      </c>
      <c r="B670" t="s">
        <v>16578</v>
      </c>
      <c r="C670" t="s">
        <v>16579</v>
      </c>
      <c r="D670" t="s">
        <v>16580</v>
      </c>
      <c r="F670" t="s">
        <v>16581</v>
      </c>
      <c r="G670">
        <v>11580</v>
      </c>
      <c r="H670" t="s">
        <v>14244</v>
      </c>
      <c r="I670" t="s">
        <v>13989</v>
      </c>
      <c r="J670" t="s">
        <v>13990</v>
      </c>
    </row>
    <row r="671" spans="1:10" x14ac:dyDescent="0.35">
      <c r="A671">
        <v>668</v>
      </c>
      <c r="B671" t="s">
        <v>16582</v>
      </c>
      <c r="C671" t="s">
        <v>16583</v>
      </c>
      <c r="D671" t="s">
        <v>16584</v>
      </c>
      <c r="F671" t="s">
        <v>15996</v>
      </c>
      <c r="G671">
        <v>98626</v>
      </c>
      <c r="H671" t="s">
        <v>13988</v>
      </c>
      <c r="I671" t="s">
        <v>13989</v>
      </c>
      <c r="J671" t="s">
        <v>13990</v>
      </c>
    </row>
    <row r="672" spans="1:10" x14ac:dyDescent="0.35">
      <c r="A672">
        <v>669</v>
      </c>
      <c r="B672" t="s">
        <v>16585</v>
      </c>
      <c r="C672" t="s">
        <v>16586</v>
      </c>
      <c r="D672" t="s">
        <v>16587</v>
      </c>
      <c r="F672" t="s">
        <v>16588</v>
      </c>
      <c r="G672">
        <v>98003</v>
      </c>
      <c r="H672" t="s">
        <v>13988</v>
      </c>
      <c r="I672" t="s">
        <v>13989</v>
      </c>
      <c r="J672" t="s">
        <v>13990</v>
      </c>
    </row>
    <row r="673" spans="1:10" x14ac:dyDescent="0.35">
      <c r="A673">
        <v>670</v>
      </c>
      <c r="B673" t="s">
        <v>16589</v>
      </c>
      <c r="C673" t="s">
        <v>16590</v>
      </c>
      <c r="D673" t="s">
        <v>16591</v>
      </c>
      <c r="F673" t="s">
        <v>16592</v>
      </c>
      <c r="G673">
        <v>64076</v>
      </c>
      <c r="H673" t="s">
        <v>14908</v>
      </c>
      <c r="I673" t="s">
        <v>13989</v>
      </c>
      <c r="J673" t="s">
        <v>13990</v>
      </c>
    </row>
    <row r="674" spans="1:10" x14ac:dyDescent="0.35">
      <c r="A674">
        <v>671</v>
      </c>
      <c r="B674" t="s">
        <v>16593</v>
      </c>
      <c r="C674" t="s">
        <v>16594</v>
      </c>
      <c r="D674" t="s">
        <v>16595</v>
      </c>
      <c r="F674" t="s">
        <v>15327</v>
      </c>
      <c r="G674">
        <v>78204</v>
      </c>
      <c r="H674" t="s">
        <v>13999</v>
      </c>
      <c r="I674" t="s">
        <v>13989</v>
      </c>
      <c r="J674" t="s">
        <v>13990</v>
      </c>
    </row>
    <row r="675" spans="1:10" x14ac:dyDescent="0.35">
      <c r="A675">
        <v>672</v>
      </c>
      <c r="B675" t="s">
        <v>16596</v>
      </c>
      <c r="C675" t="s">
        <v>16597</v>
      </c>
      <c r="D675" t="s">
        <v>16598</v>
      </c>
      <c r="F675" t="s">
        <v>16599</v>
      </c>
      <c r="G675">
        <v>84401</v>
      </c>
      <c r="H675" t="s">
        <v>14017</v>
      </c>
      <c r="I675" t="s">
        <v>13989</v>
      </c>
      <c r="J675" t="s">
        <v>13990</v>
      </c>
    </row>
    <row r="676" spans="1:10" x14ac:dyDescent="0.35">
      <c r="A676">
        <v>673</v>
      </c>
      <c r="B676" t="s">
        <v>16600</v>
      </c>
      <c r="C676" t="s">
        <v>16601</v>
      </c>
      <c r="D676" t="s">
        <v>16602</v>
      </c>
      <c r="F676" t="s">
        <v>16603</v>
      </c>
      <c r="G676">
        <v>84010</v>
      </c>
      <c r="H676" t="s">
        <v>14017</v>
      </c>
      <c r="I676" t="s">
        <v>13989</v>
      </c>
      <c r="J676" t="s">
        <v>13990</v>
      </c>
    </row>
    <row r="677" spans="1:10" x14ac:dyDescent="0.35">
      <c r="A677">
        <v>674</v>
      </c>
      <c r="B677" t="s">
        <v>16604</v>
      </c>
      <c r="C677" t="s">
        <v>16605</v>
      </c>
      <c r="D677" t="s">
        <v>16606</v>
      </c>
      <c r="F677" t="s">
        <v>16607</v>
      </c>
      <c r="G677">
        <v>94015</v>
      </c>
      <c r="H677" t="s">
        <v>14008</v>
      </c>
      <c r="I677" t="s">
        <v>13989</v>
      </c>
      <c r="J677" t="s">
        <v>13990</v>
      </c>
    </row>
    <row r="678" spans="1:10" x14ac:dyDescent="0.35">
      <c r="A678">
        <v>675</v>
      </c>
      <c r="B678" t="s">
        <v>16608</v>
      </c>
      <c r="C678" t="s">
        <v>16609</v>
      </c>
      <c r="D678" t="s">
        <v>16610</v>
      </c>
      <c r="F678" t="s">
        <v>16611</v>
      </c>
      <c r="G678">
        <v>33162</v>
      </c>
      <c r="H678" t="s">
        <v>14022</v>
      </c>
      <c r="I678" t="s">
        <v>13989</v>
      </c>
      <c r="J678" t="s">
        <v>13990</v>
      </c>
    </row>
    <row r="679" spans="1:10" x14ac:dyDescent="0.35">
      <c r="A679">
        <v>676</v>
      </c>
      <c r="B679" t="s">
        <v>16612</v>
      </c>
      <c r="C679" t="s">
        <v>16613</v>
      </c>
      <c r="D679" t="s">
        <v>16614</v>
      </c>
      <c r="F679" t="s">
        <v>16615</v>
      </c>
      <c r="G679">
        <v>30106</v>
      </c>
      <c r="H679" t="s">
        <v>14508</v>
      </c>
      <c r="I679" t="s">
        <v>13989</v>
      </c>
      <c r="J679" t="s">
        <v>13990</v>
      </c>
    </row>
    <row r="680" spans="1:10" x14ac:dyDescent="0.35">
      <c r="A680">
        <v>677</v>
      </c>
      <c r="B680" t="s">
        <v>16616</v>
      </c>
      <c r="C680" t="s">
        <v>16617</v>
      </c>
      <c r="D680" t="s">
        <v>16618</v>
      </c>
      <c r="F680" t="s">
        <v>14363</v>
      </c>
      <c r="G680" t="s">
        <v>14364</v>
      </c>
      <c r="H680" t="s">
        <v>14041</v>
      </c>
      <c r="I680" t="s">
        <v>14034</v>
      </c>
      <c r="J680" t="s">
        <v>14035</v>
      </c>
    </row>
    <row r="681" spans="1:10" x14ac:dyDescent="0.35">
      <c r="A681">
        <v>678</v>
      </c>
      <c r="B681" t="s">
        <v>16619</v>
      </c>
      <c r="C681" t="s">
        <v>16620</v>
      </c>
      <c r="D681" t="s">
        <v>16621</v>
      </c>
      <c r="F681" t="s">
        <v>14039</v>
      </c>
      <c r="G681" t="s">
        <v>16446</v>
      </c>
      <c r="H681" t="s">
        <v>14041</v>
      </c>
      <c r="I681" t="s">
        <v>14034</v>
      </c>
      <c r="J681" t="s">
        <v>14035</v>
      </c>
    </row>
    <row r="682" spans="1:10" x14ac:dyDescent="0.35">
      <c r="A682">
        <v>679</v>
      </c>
      <c r="B682" t="s">
        <v>16622</v>
      </c>
      <c r="C682" t="s">
        <v>16623</v>
      </c>
      <c r="D682" t="s">
        <v>16624</v>
      </c>
      <c r="F682" t="s">
        <v>14210</v>
      </c>
      <c r="G682" t="s">
        <v>16625</v>
      </c>
      <c r="H682" t="s">
        <v>14130</v>
      </c>
      <c r="I682" t="s">
        <v>14034</v>
      </c>
      <c r="J682" t="s">
        <v>14035</v>
      </c>
    </row>
    <row r="683" spans="1:10" x14ac:dyDescent="0.35">
      <c r="A683">
        <v>680</v>
      </c>
      <c r="B683" t="s">
        <v>16626</v>
      </c>
      <c r="C683" t="s">
        <v>16627</v>
      </c>
      <c r="D683" t="s">
        <v>16628</v>
      </c>
      <c r="F683" t="s">
        <v>16629</v>
      </c>
      <c r="G683">
        <v>92310</v>
      </c>
      <c r="H683" t="s">
        <v>14374</v>
      </c>
      <c r="I683" t="s">
        <v>14050</v>
      </c>
      <c r="J683" t="s">
        <v>14051</v>
      </c>
    </row>
    <row r="684" spans="1:10" x14ac:dyDescent="0.35">
      <c r="A684">
        <v>681</v>
      </c>
      <c r="B684" t="s">
        <v>16630</v>
      </c>
      <c r="C684" t="s">
        <v>16631</v>
      </c>
      <c r="D684" t="s">
        <v>16632</v>
      </c>
      <c r="F684" t="s">
        <v>15017</v>
      </c>
      <c r="G684">
        <v>66272</v>
      </c>
      <c r="H684" t="s">
        <v>14056</v>
      </c>
      <c r="I684" t="s">
        <v>14057</v>
      </c>
      <c r="J684" t="s">
        <v>14058</v>
      </c>
    </row>
    <row r="685" spans="1:10" x14ac:dyDescent="0.35">
      <c r="A685">
        <v>682</v>
      </c>
      <c r="B685" t="s">
        <v>16633</v>
      </c>
      <c r="C685" t="s">
        <v>16634</v>
      </c>
      <c r="D685" t="s">
        <v>15911</v>
      </c>
      <c r="E685" t="s">
        <v>16635</v>
      </c>
      <c r="F685" t="s">
        <v>16636</v>
      </c>
      <c r="G685">
        <v>2300</v>
      </c>
      <c r="H685" t="s">
        <v>14063</v>
      </c>
      <c r="I685" t="s">
        <v>14064</v>
      </c>
      <c r="J685" t="s">
        <v>14065</v>
      </c>
    </row>
    <row r="686" spans="1:10" x14ac:dyDescent="0.35">
      <c r="A686">
        <v>683</v>
      </c>
      <c r="B686" t="s">
        <v>16637</v>
      </c>
      <c r="C686" t="s">
        <v>16638</v>
      </c>
      <c r="D686" t="s">
        <v>16639</v>
      </c>
      <c r="F686" t="s">
        <v>14069</v>
      </c>
      <c r="G686" t="s">
        <v>16640</v>
      </c>
      <c r="H686" t="s">
        <v>14071</v>
      </c>
      <c r="I686" t="s">
        <v>14072</v>
      </c>
      <c r="J686" t="s">
        <v>14073</v>
      </c>
    </row>
    <row r="687" spans="1:10" x14ac:dyDescent="0.35">
      <c r="A687">
        <v>684</v>
      </c>
      <c r="B687" t="s">
        <v>16641</v>
      </c>
      <c r="C687" t="s">
        <v>16642</v>
      </c>
      <c r="D687" t="s">
        <v>16643</v>
      </c>
      <c r="F687" t="s">
        <v>15033</v>
      </c>
      <c r="G687">
        <v>6460</v>
      </c>
      <c r="H687" t="s">
        <v>14316</v>
      </c>
      <c r="I687" t="s">
        <v>13989</v>
      </c>
      <c r="J687" t="s">
        <v>13990</v>
      </c>
    </row>
    <row r="688" spans="1:10" x14ac:dyDescent="0.35">
      <c r="A688">
        <v>685</v>
      </c>
      <c r="B688" t="s">
        <v>16644</v>
      </c>
      <c r="C688" t="s">
        <v>16645</v>
      </c>
      <c r="D688" t="s">
        <v>16646</v>
      </c>
      <c r="F688" t="s">
        <v>14210</v>
      </c>
      <c r="G688" t="s">
        <v>15000</v>
      </c>
      <c r="H688" t="s">
        <v>14130</v>
      </c>
      <c r="I688" t="s">
        <v>14034</v>
      </c>
      <c r="J688" t="s">
        <v>14035</v>
      </c>
    </row>
    <row r="689" spans="1:10" x14ac:dyDescent="0.35">
      <c r="A689">
        <v>686</v>
      </c>
      <c r="B689" t="s">
        <v>16647</v>
      </c>
      <c r="C689" t="s">
        <v>16648</v>
      </c>
      <c r="D689" t="s">
        <v>16649</v>
      </c>
      <c r="F689" t="s">
        <v>16650</v>
      </c>
      <c r="G689">
        <v>92150</v>
      </c>
      <c r="H689" t="s">
        <v>14374</v>
      </c>
      <c r="I689" t="s">
        <v>14050</v>
      </c>
      <c r="J689" t="s">
        <v>14051</v>
      </c>
    </row>
    <row r="690" spans="1:10" x14ac:dyDescent="0.35">
      <c r="A690">
        <v>687</v>
      </c>
      <c r="B690" t="s">
        <v>16651</v>
      </c>
      <c r="C690" t="s">
        <v>16652</v>
      </c>
      <c r="D690" t="s">
        <v>16653</v>
      </c>
      <c r="F690" t="s">
        <v>14803</v>
      </c>
      <c r="G690">
        <v>80074</v>
      </c>
      <c r="H690" t="s">
        <v>14662</v>
      </c>
      <c r="I690" t="s">
        <v>14057</v>
      </c>
      <c r="J690" t="s">
        <v>14058</v>
      </c>
    </row>
    <row r="691" spans="1:10" x14ac:dyDescent="0.35">
      <c r="A691">
        <v>688</v>
      </c>
      <c r="B691" t="s">
        <v>16654</v>
      </c>
      <c r="C691" t="s">
        <v>16655</v>
      </c>
      <c r="D691" t="s">
        <v>16656</v>
      </c>
      <c r="E691" t="s">
        <v>16657</v>
      </c>
      <c r="F691" t="s">
        <v>16658</v>
      </c>
      <c r="G691">
        <v>1002</v>
      </c>
      <c r="H691" t="s">
        <v>14063</v>
      </c>
      <c r="I691" t="s">
        <v>14064</v>
      </c>
      <c r="J691" t="s">
        <v>14065</v>
      </c>
    </row>
    <row r="692" spans="1:10" x14ac:dyDescent="0.35">
      <c r="A692">
        <v>689</v>
      </c>
      <c r="B692" t="s">
        <v>16659</v>
      </c>
      <c r="C692" t="s">
        <v>16660</v>
      </c>
      <c r="D692" t="s">
        <v>16661</v>
      </c>
      <c r="F692" t="s">
        <v>14069</v>
      </c>
      <c r="G692" t="s">
        <v>16662</v>
      </c>
      <c r="H692" t="s">
        <v>14071</v>
      </c>
      <c r="I692" t="s">
        <v>14072</v>
      </c>
      <c r="J692" t="s">
        <v>14073</v>
      </c>
    </row>
    <row r="693" spans="1:10" x14ac:dyDescent="0.35">
      <c r="A693">
        <v>690</v>
      </c>
      <c r="B693" t="s">
        <v>16663</v>
      </c>
      <c r="C693" t="s">
        <v>16664</v>
      </c>
      <c r="D693" t="s">
        <v>16665</v>
      </c>
      <c r="F693" t="s">
        <v>16666</v>
      </c>
      <c r="G693">
        <v>43056</v>
      </c>
      <c r="H693" t="s">
        <v>14393</v>
      </c>
      <c r="I693" t="s">
        <v>13989</v>
      </c>
      <c r="J693" t="s">
        <v>13990</v>
      </c>
    </row>
    <row r="694" spans="1:10" x14ac:dyDescent="0.35">
      <c r="A694">
        <v>691</v>
      </c>
      <c r="B694" t="s">
        <v>16667</v>
      </c>
      <c r="C694" t="s">
        <v>16668</v>
      </c>
      <c r="D694" t="s">
        <v>16669</v>
      </c>
      <c r="F694" t="s">
        <v>16670</v>
      </c>
      <c r="G694">
        <v>6510</v>
      </c>
      <c r="H694" t="s">
        <v>14316</v>
      </c>
      <c r="I694" t="s">
        <v>13989</v>
      </c>
      <c r="J694" t="s">
        <v>13990</v>
      </c>
    </row>
    <row r="695" spans="1:10" x14ac:dyDescent="0.35">
      <c r="A695">
        <v>692</v>
      </c>
      <c r="B695" t="s">
        <v>16671</v>
      </c>
      <c r="C695" t="s">
        <v>16672</v>
      </c>
      <c r="D695" t="s">
        <v>16673</v>
      </c>
      <c r="F695" t="s">
        <v>16674</v>
      </c>
      <c r="G695">
        <v>97223</v>
      </c>
      <c r="H695" t="s">
        <v>14249</v>
      </c>
      <c r="I695" t="s">
        <v>13989</v>
      </c>
      <c r="J695" t="s">
        <v>13990</v>
      </c>
    </row>
    <row r="696" spans="1:10" x14ac:dyDescent="0.35">
      <c r="A696">
        <v>693</v>
      </c>
      <c r="B696" t="s">
        <v>16675</v>
      </c>
      <c r="C696" t="s">
        <v>16676</v>
      </c>
      <c r="D696" t="s">
        <v>16677</v>
      </c>
      <c r="F696" t="s">
        <v>16008</v>
      </c>
      <c r="G696">
        <v>97123</v>
      </c>
      <c r="H696" t="s">
        <v>14249</v>
      </c>
      <c r="I696" t="s">
        <v>13989</v>
      </c>
      <c r="J696" t="s">
        <v>13990</v>
      </c>
    </row>
    <row r="697" spans="1:10" x14ac:dyDescent="0.35">
      <c r="A697">
        <v>694</v>
      </c>
      <c r="B697" t="s">
        <v>16678</v>
      </c>
      <c r="C697" t="s">
        <v>16679</v>
      </c>
      <c r="D697" t="s">
        <v>16680</v>
      </c>
      <c r="F697" t="s">
        <v>14248</v>
      </c>
      <c r="G697">
        <v>55049</v>
      </c>
      <c r="H697" t="s">
        <v>14173</v>
      </c>
      <c r="I697" t="s">
        <v>13989</v>
      </c>
      <c r="J697" t="s">
        <v>13990</v>
      </c>
    </row>
    <row r="698" spans="1:10" x14ac:dyDescent="0.35">
      <c r="A698">
        <v>695</v>
      </c>
      <c r="B698" t="s">
        <v>16681</v>
      </c>
      <c r="C698" t="s">
        <v>16682</v>
      </c>
      <c r="D698" t="s">
        <v>16683</v>
      </c>
      <c r="F698" t="s">
        <v>16140</v>
      </c>
      <c r="G698">
        <v>64106</v>
      </c>
      <c r="H698" t="s">
        <v>14908</v>
      </c>
      <c r="I698" t="s">
        <v>13989</v>
      </c>
      <c r="J698" t="s">
        <v>13990</v>
      </c>
    </row>
    <row r="699" spans="1:10" x14ac:dyDescent="0.35">
      <c r="A699">
        <v>696</v>
      </c>
      <c r="B699" t="s">
        <v>16684</v>
      </c>
      <c r="C699" t="s">
        <v>16685</v>
      </c>
      <c r="D699" t="s">
        <v>16686</v>
      </c>
      <c r="F699" t="s">
        <v>16687</v>
      </c>
      <c r="G699">
        <v>84065</v>
      </c>
      <c r="H699" t="s">
        <v>14017</v>
      </c>
      <c r="I699" t="s">
        <v>13989</v>
      </c>
      <c r="J699" t="s">
        <v>13990</v>
      </c>
    </row>
    <row r="700" spans="1:10" x14ac:dyDescent="0.35">
      <c r="A700">
        <v>697</v>
      </c>
      <c r="B700" t="s">
        <v>16688</v>
      </c>
      <c r="C700" t="s">
        <v>16689</v>
      </c>
      <c r="D700" t="s">
        <v>16690</v>
      </c>
      <c r="F700" t="s">
        <v>16691</v>
      </c>
      <c r="G700">
        <v>84074</v>
      </c>
      <c r="H700" t="s">
        <v>14017</v>
      </c>
      <c r="I700" t="s">
        <v>13989</v>
      </c>
      <c r="J700" t="s">
        <v>13990</v>
      </c>
    </row>
    <row r="701" spans="1:10" x14ac:dyDescent="0.35">
      <c r="A701">
        <v>698</v>
      </c>
      <c r="B701" t="s">
        <v>16692</v>
      </c>
      <c r="C701" t="s">
        <v>16693</v>
      </c>
      <c r="D701" t="s">
        <v>16694</v>
      </c>
      <c r="F701" t="s">
        <v>16695</v>
      </c>
      <c r="G701">
        <v>84720</v>
      </c>
      <c r="H701" t="s">
        <v>14017</v>
      </c>
      <c r="I701" t="s">
        <v>13989</v>
      </c>
      <c r="J701" t="s">
        <v>13990</v>
      </c>
    </row>
    <row r="702" spans="1:10" x14ac:dyDescent="0.35">
      <c r="A702">
        <v>699</v>
      </c>
      <c r="B702" t="s">
        <v>16696</v>
      </c>
      <c r="C702" t="s">
        <v>16697</v>
      </c>
      <c r="D702" t="s">
        <v>16698</v>
      </c>
      <c r="F702" t="s">
        <v>16699</v>
      </c>
      <c r="G702">
        <v>28081</v>
      </c>
      <c r="H702" t="s">
        <v>14283</v>
      </c>
      <c r="I702" t="s">
        <v>13989</v>
      </c>
      <c r="J702" t="s">
        <v>13990</v>
      </c>
    </row>
    <row r="703" spans="1:10" x14ac:dyDescent="0.35">
      <c r="A703">
        <v>700</v>
      </c>
      <c r="B703" t="s">
        <v>16700</v>
      </c>
      <c r="C703" t="s">
        <v>16701</v>
      </c>
      <c r="D703" t="s">
        <v>16702</v>
      </c>
      <c r="F703" t="s">
        <v>16703</v>
      </c>
      <c r="G703">
        <v>28202</v>
      </c>
      <c r="H703" t="s">
        <v>14283</v>
      </c>
      <c r="I703" t="s">
        <v>13989</v>
      </c>
      <c r="J703" t="s">
        <v>13990</v>
      </c>
    </row>
    <row r="704" spans="1:10" x14ac:dyDescent="0.35">
      <c r="A704">
        <v>701</v>
      </c>
      <c r="B704" t="s">
        <v>16704</v>
      </c>
      <c r="C704" t="s">
        <v>16705</v>
      </c>
      <c r="D704" t="s">
        <v>16706</v>
      </c>
      <c r="F704" t="s">
        <v>14201</v>
      </c>
      <c r="G704" t="s">
        <v>14202</v>
      </c>
      <c r="H704" t="s">
        <v>14203</v>
      </c>
      <c r="I704" t="s">
        <v>14034</v>
      </c>
      <c r="J704" t="s">
        <v>140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D1FD9-8961-43D0-ACA4-528080DFAD5C}">
  <sheetPr>
    <tabColor theme="8" tint="-0.249977111117893"/>
  </sheetPr>
  <dimension ref="A4:E15"/>
  <sheetViews>
    <sheetView topLeftCell="M1" workbookViewId="0">
      <selection activeCell="B6" sqref="B6"/>
    </sheetView>
  </sheetViews>
  <sheetFormatPr defaultRowHeight="14.5" x14ac:dyDescent="0.35"/>
  <cols>
    <col min="1" max="1" width="16" bestFit="1" customWidth="1"/>
    <col min="2" max="2" width="14.54296875" bestFit="1" customWidth="1"/>
    <col min="3" max="3" width="16.26953125" bestFit="1" customWidth="1"/>
    <col min="4" max="4" width="13.81640625" bestFit="1" customWidth="1"/>
    <col min="5" max="5" width="12.36328125" bestFit="1" customWidth="1"/>
  </cols>
  <sheetData>
    <row r="4" spans="1:5" x14ac:dyDescent="0.35">
      <c r="A4" s="5" t="s">
        <v>13983</v>
      </c>
      <c r="B4" t="s">
        <v>16745</v>
      </c>
      <c r="C4" t="s">
        <v>16747</v>
      </c>
      <c r="D4" t="s">
        <v>16744</v>
      </c>
      <c r="E4" t="s">
        <v>16710</v>
      </c>
    </row>
    <row r="5" spans="1:5" x14ac:dyDescent="0.35">
      <c r="A5" s="6" t="s">
        <v>14065</v>
      </c>
      <c r="B5" s="13">
        <v>1594326.4787000001</v>
      </c>
      <c r="C5">
        <v>125</v>
      </c>
      <c r="D5">
        <v>34</v>
      </c>
      <c r="E5" s="8">
        <v>1.9808418445359754E-2</v>
      </c>
    </row>
    <row r="6" spans="1:5" x14ac:dyDescent="0.35">
      <c r="A6" s="6" t="s">
        <v>14035</v>
      </c>
      <c r="B6" s="13">
        <v>14377852.018199999</v>
      </c>
      <c r="C6">
        <v>692</v>
      </c>
      <c r="D6">
        <v>106</v>
      </c>
      <c r="E6" s="8">
        <v>0.17863499912150446</v>
      </c>
    </row>
    <row r="7" spans="1:5" x14ac:dyDescent="0.35">
      <c r="A7" s="6" t="s">
        <v>14051</v>
      </c>
      <c r="B7" s="13">
        <v>4607509.1526000015</v>
      </c>
      <c r="C7">
        <v>188</v>
      </c>
      <c r="D7">
        <v>34</v>
      </c>
      <c r="E7" s="8">
        <v>5.7245156813769071E-2</v>
      </c>
    </row>
    <row r="8" spans="1:5" x14ac:dyDescent="0.35">
      <c r="A8" s="6" t="s">
        <v>14058</v>
      </c>
      <c r="B8" s="13">
        <v>2021079.9765000001</v>
      </c>
      <c r="C8">
        <v>139</v>
      </c>
      <c r="D8">
        <v>32</v>
      </c>
      <c r="E8" s="8">
        <v>2.5110539416427154E-2</v>
      </c>
    </row>
    <row r="9" spans="1:5" x14ac:dyDescent="0.35">
      <c r="A9" s="6" t="s">
        <v>14073</v>
      </c>
      <c r="B9" s="13">
        <v>4278982.4006000003</v>
      </c>
      <c r="C9">
        <v>188</v>
      </c>
      <c r="D9">
        <v>38</v>
      </c>
      <c r="E9" s="8">
        <v>5.3163436124153987E-2</v>
      </c>
    </row>
    <row r="10" spans="1:5" x14ac:dyDescent="0.35">
      <c r="A10" s="6" t="s">
        <v>13990</v>
      </c>
      <c r="B10" s="13">
        <v>53607568.185999796</v>
      </c>
      <c r="C10">
        <v>2474</v>
      </c>
      <c r="D10">
        <v>391</v>
      </c>
      <c r="E10" s="8">
        <v>0.66603745007878667</v>
      </c>
    </row>
    <row r="11" spans="1:5" x14ac:dyDescent="0.35">
      <c r="A11" s="6" t="s">
        <v>16746</v>
      </c>
      <c r="B11" s="13">
        <v>80487318.21259971</v>
      </c>
      <c r="C11">
        <v>3806</v>
      </c>
      <c r="D11">
        <v>635</v>
      </c>
      <c r="E11" s="8">
        <v>1</v>
      </c>
    </row>
    <row r="13" spans="1:5" x14ac:dyDescent="0.35">
      <c r="A13" s="6" t="s">
        <v>16745</v>
      </c>
      <c r="B13" s="7">
        <f>SUM(Orders[SubTotal])</f>
        <v>80487318.21259971</v>
      </c>
    </row>
    <row r="14" spans="1:5" x14ac:dyDescent="0.35">
      <c r="A14" s="6" t="s">
        <v>16747</v>
      </c>
      <c r="B14">
        <f>COUNT(Orders[SalesOrderID])</f>
        <v>3806</v>
      </c>
    </row>
    <row r="15" spans="1:5" x14ac:dyDescent="0.35">
      <c r="A15" s="6" t="s">
        <v>16744</v>
      </c>
      <c r="B15">
        <f>GETPIVOTDATA("[Measures].[Total Customer]",$A$4)</f>
        <v>635</v>
      </c>
    </row>
  </sheetData>
  <conditionalFormatting pivot="1" sqref="B5:E1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F2995B-E83A-4AA7-8BF3-7379851D73CF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F2995B-E83A-4AA7-8BF3-7379851D73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:E1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2A712-6D1E-45D8-BFEA-9DFCCBE4BBB1}">
  <sheetPr>
    <tabColor theme="8" tint="-0.249977111117893"/>
  </sheetPr>
  <dimension ref="A1:Z9"/>
  <sheetViews>
    <sheetView topLeftCell="A3" workbookViewId="0">
      <selection activeCell="I4" sqref="I4"/>
    </sheetView>
  </sheetViews>
  <sheetFormatPr defaultRowHeight="14.5" x14ac:dyDescent="0.35"/>
  <cols>
    <col min="2" max="2" width="11.453125" bestFit="1" customWidth="1"/>
  </cols>
  <sheetData>
    <row r="1" spans="1:26" x14ac:dyDescent="0.35">
      <c r="A1" s="19" t="s">
        <v>16718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</row>
    <row r="2" spans="1:26" x14ac:dyDescent="0.3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</row>
    <row r="3" spans="1:26" x14ac:dyDescent="0.3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</row>
    <row r="5" spans="1:26" x14ac:dyDescent="0.35">
      <c r="B5" t="s">
        <v>13267</v>
      </c>
      <c r="C5" t="s">
        <v>16717</v>
      </c>
    </row>
    <row r="6" spans="1:26" x14ac:dyDescent="0.35">
      <c r="B6" s="6" t="s">
        <v>13284</v>
      </c>
      <c r="C6">
        <v>75063</v>
      </c>
    </row>
    <row r="7" spans="1:26" x14ac:dyDescent="0.35">
      <c r="B7" s="6" t="s">
        <v>13295</v>
      </c>
      <c r="C7">
        <v>64569</v>
      </c>
    </row>
    <row r="8" spans="1:26" x14ac:dyDescent="0.35">
      <c r="B8" s="6" t="s">
        <v>13289</v>
      </c>
      <c r="C8">
        <v>49044</v>
      </c>
    </row>
    <row r="9" spans="1:26" x14ac:dyDescent="0.35">
      <c r="B9" s="6" t="s">
        <v>13281</v>
      </c>
      <c r="C9">
        <v>25840</v>
      </c>
    </row>
  </sheetData>
  <mergeCells count="1">
    <mergeCell ref="A1:Z3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F7A5C-EA02-48C2-A9AF-A3F654299B48}">
  <sheetPr>
    <tabColor theme="8" tint="-0.249977111117893"/>
  </sheetPr>
  <dimension ref="A1:Z16"/>
  <sheetViews>
    <sheetView workbookViewId="0">
      <selection activeCell="A16" sqref="A16"/>
    </sheetView>
  </sheetViews>
  <sheetFormatPr defaultRowHeight="14.5" x14ac:dyDescent="0.35"/>
  <cols>
    <col min="1" max="1" width="13.54296875" bestFit="1" customWidth="1"/>
    <col min="2" max="2" width="10.36328125" bestFit="1" customWidth="1"/>
    <col min="3" max="3" width="18.1796875" bestFit="1" customWidth="1"/>
    <col min="4" max="4" width="9" bestFit="1" customWidth="1"/>
    <col min="5" max="5" width="4.36328125" bestFit="1" customWidth="1"/>
    <col min="6" max="6" width="4.7265625" bestFit="1" customWidth="1"/>
    <col min="7" max="7" width="4.54296875" bestFit="1" customWidth="1"/>
    <col min="8" max="8" width="7.7265625" bestFit="1" customWidth="1"/>
    <col min="9" max="9" width="7.36328125" bestFit="1" customWidth="1"/>
    <col min="10" max="10" width="5.08984375" bestFit="1" customWidth="1"/>
    <col min="11" max="11" width="6.453125" bestFit="1" customWidth="1"/>
    <col min="12" max="12" width="6.08984375" bestFit="1" customWidth="1"/>
    <col min="13" max="13" width="7.6328125" bestFit="1" customWidth="1"/>
    <col min="14" max="14" width="5.6328125" bestFit="1" customWidth="1"/>
    <col min="15" max="15" width="6.26953125" bestFit="1" customWidth="1"/>
    <col min="16" max="16" width="6.81640625" bestFit="1" customWidth="1"/>
    <col min="17" max="17" width="7.453125" bestFit="1" customWidth="1"/>
    <col min="18" max="18" width="4.90625" bestFit="1" customWidth="1"/>
    <col min="19" max="19" width="5.26953125" bestFit="1" customWidth="1"/>
    <col min="20" max="20" width="7" bestFit="1" customWidth="1"/>
    <col min="21" max="21" width="4" bestFit="1" customWidth="1"/>
    <col min="23" max="24" width="5.36328125" bestFit="1" customWidth="1"/>
    <col min="25" max="25" width="4.08984375" bestFit="1" customWidth="1"/>
    <col min="26" max="26" width="6.6328125" bestFit="1" customWidth="1"/>
    <col min="27" max="27" width="8" bestFit="1" customWidth="1"/>
    <col min="28" max="28" width="6.81640625" bestFit="1" customWidth="1"/>
    <col min="29" max="29" width="5.1796875" bestFit="1" customWidth="1"/>
    <col min="30" max="30" width="5.54296875" bestFit="1" customWidth="1"/>
    <col min="31" max="31" width="5.6328125" bestFit="1" customWidth="1"/>
    <col min="32" max="32" width="6" bestFit="1" customWidth="1"/>
    <col min="33" max="33" width="5.1796875" bestFit="1" customWidth="1"/>
    <col min="34" max="34" width="6.1796875" bestFit="1" customWidth="1"/>
    <col min="35" max="35" width="5.08984375" bestFit="1" customWidth="1"/>
    <col min="36" max="36" width="7" bestFit="1" customWidth="1"/>
    <col min="37" max="37" width="5" bestFit="1" customWidth="1"/>
    <col min="38" max="38" width="8.26953125" bestFit="1" customWidth="1"/>
    <col min="39" max="39" width="10.7265625" bestFit="1" customWidth="1"/>
    <col min="40" max="41" width="7.1796875" bestFit="1" customWidth="1"/>
    <col min="42" max="42" width="4.1796875" bestFit="1" customWidth="1"/>
    <col min="43" max="43" width="7.54296875" bestFit="1" customWidth="1"/>
    <col min="44" max="44" width="5.54296875" bestFit="1" customWidth="1"/>
    <col min="45" max="45" width="8.08984375" bestFit="1" customWidth="1"/>
    <col min="46" max="46" width="6.453125" bestFit="1" customWidth="1"/>
    <col min="47" max="47" width="5.6328125" bestFit="1" customWidth="1"/>
    <col min="48" max="48" width="4.26953125" bestFit="1" customWidth="1"/>
    <col min="49" max="49" width="5.1796875" bestFit="1" customWidth="1"/>
    <col min="50" max="50" width="7.453125" bestFit="1" customWidth="1"/>
    <col min="51" max="51" width="6.81640625" bestFit="1" customWidth="1"/>
    <col min="52" max="52" width="5.54296875" bestFit="1" customWidth="1"/>
    <col min="53" max="53" width="4.7265625" bestFit="1" customWidth="1"/>
    <col min="54" max="54" width="2.90625" bestFit="1" customWidth="1"/>
    <col min="55" max="55" width="8.453125" bestFit="1" customWidth="1"/>
    <col min="56" max="56" width="3.81640625" bestFit="1" customWidth="1"/>
    <col min="57" max="57" width="4.08984375" bestFit="1" customWidth="1"/>
    <col min="58" max="58" width="6.90625" bestFit="1" customWidth="1"/>
    <col min="59" max="59" width="4.26953125" bestFit="1" customWidth="1"/>
    <col min="60" max="60" width="7.7265625" bestFit="1" customWidth="1"/>
    <col min="61" max="61" width="5.54296875" bestFit="1" customWidth="1"/>
    <col min="62" max="62" width="4.54296875" bestFit="1" customWidth="1"/>
    <col min="63" max="63" width="6.36328125" bestFit="1" customWidth="1"/>
    <col min="64" max="64" width="5.1796875" bestFit="1" customWidth="1"/>
    <col min="65" max="65" width="4" bestFit="1" customWidth="1"/>
    <col min="66" max="66" width="7" bestFit="1" customWidth="1"/>
    <col min="67" max="67" width="4.7265625" bestFit="1" customWidth="1"/>
    <col min="68" max="68" width="6.81640625" bestFit="1" customWidth="1"/>
    <col min="69" max="69" width="3.90625" bestFit="1" customWidth="1"/>
    <col min="70" max="70" width="7.1796875" bestFit="1" customWidth="1"/>
    <col min="71" max="71" width="5.6328125" bestFit="1" customWidth="1"/>
    <col min="72" max="72" width="4.7265625" bestFit="1" customWidth="1"/>
    <col min="73" max="73" width="4.08984375" bestFit="1" customWidth="1"/>
    <col min="74" max="74" width="7.54296875" bestFit="1" customWidth="1"/>
    <col min="75" max="75" width="4.1796875" bestFit="1" customWidth="1"/>
    <col min="76" max="76" width="6.54296875" bestFit="1" customWidth="1"/>
    <col min="77" max="77" width="8" bestFit="1" customWidth="1"/>
    <col min="78" max="78" width="7.81640625" bestFit="1" customWidth="1"/>
    <col min="79" max="79" width="3.36328125" bestFit="1" customWidth="1"/>
    <col min="80" max="80" width="4.26953125" bestFit="1" customWidth="1"/>
    <col min="81" max="81" width="3.453125" bestFit="1" customWidth="1"/>
    <col min="82" max="82" width="5.90625" bestFit="1" customWidth="1"/>
    <col min="83" max="83" width="3.54296875" bestFit="1" customWidth="1"/>
    <col min="84" max="84" width="7.08984375" bestFit="1" customWidth="1"/>
    <col min="85" max="85" width="5.26953125" bestFit="1" customWidth="1"/>
    <col min="86" max="86" width="6.36328125" bestFit="1" customWidth="1"/>
    <col min="87" max="87" width="5.81640625" bestFit="1" customWidth="1"/>
    <col min="88" max="88" width="5.453125" bestFit="1" customWidth="1"/>
    <col min="89" max="89" width="3.36328125" bestFit="1" customWidth="1"/>
    <col min="90" max="90" width="4.54296875" bestFit="1" customWidth="1"/>
    <col min="91" max="91" width="3.7265625" bestFit="1" customWidth="1"/>
    <col min="92" max="92" width="6.36328125" bestFit="1" customWidth="1"/>
    <col min="93" max="93" width="8.6328125" bestFit="1" customWidth="1"/>
    <col min="94" max="94" width="2.81640625" bestFit="1" customWidth="1"/>
    <col min="95" max="95" width="5.36328125" bestFit="1" customWidth="1"/>
    <col min="96" max="96" width="3.54296875" bestFit="1" customWidth="1"/>
    <col min="97" max="97" width="6.08984375" bestFit="1" customWidth="1"/>
    <col min="98" max="98" width="7.08984375" bestFit="1" customWidth="1"/>
    <col min="99" max="99" width="2.54296875" bestFit="1" customWidth="1"/>
    <col min="100" max="100" width="4.7265625" bestFit="1" customWidth="1"/>
    <col min="101" max="101" width="6.453125" bestFit="1" customWidth="1"/>
    <col min="102" max="103" width="4.36328125" bestFit="1" customWidth="1"/>
    <col min="104" max="104" width="5.81640625" bestFit="1" customWidth="1"/>
    <col min="105" max="105" width="3.6328125" bestFit="1" customWidth="1"/>
    <col min="106" max="107" width="5.7265625" bestFit="1" customWidth="1"/>
    <col min="108" max="108" width="6.1796875" bestFit="1" customWidth="1"/>
    <col min="109" max="109" width="5.08984375" bestFit="1" customWidth="1"/>
    <col min="110" max="110" width="4" bestFit="1" customWidth="1"/>
    <col min="111" max="111" width="7" bestFit="1" customWidth="1"/>
    <col min="112" max="112" width="5.36328125" bestFit="1" customWidth="1"/>
    <col min="113" max="113" width="4" bestFit="1" customWidth="1"/>
    <col min="114" max="114" width="8.1796875" bestFit="1" customWidth="1"/>
    <col min="115" max="115" width="4.08984375" bestFit="1" customWidth="1"/>
    <col min="116" max="116" width="4.26953125" bestFit="1" customWidth="1"/>
    <col min="117" max="117" width="7" bestFit="1" customWidth="1"/>
    <col min="118" max="118" width="7.08984375" bestFit="1" customWidth="1"/>
    <col min="119" max="119" width="4.7265625" bestFit="1" customWidth="1"/>
    <col min="120" max="120" width="5.453125" bestFit="1" customWidth="1"/>
    <col min="121" max="121" width="5.26953125" bestFit="1" customWidth="1"/>
    <col min="122" max="122" width="5.7265625" bestFit="1" customWidth="1"/>
    <col min="123" max="123" width="5.26953125" bestFit="1" customWidth="1"/>
    <col min="124" max="124" width="3.90625" bestFit="1" customWidth="1"/>
    <col min="125" max="125" width="7.7265625" bestFit="1" customWidth="1"/>
    <col min="126" max="126" width="4.7265625" bestFit="1" customWidth="1"/>
    <col min="127" max="127" width="6.36328125" bestFit="1" customWidth="1"/>
    <col min="128" max="129" width="7.453125" bestFit="1" customWidth="1"/>
    <col min="130" max="130" width="5.08984375" bestFit="1" customWidth="1"/>
    <col min="131" max="131" width="6.6328125" bestFit="1" customWidth="1"/>
    <col min="132" max="132" width="5.26953125" bestFit="1" customWidth="1"/>
    <col min="133" max="133" width="5.1796875" bestFit="1" customWidth="1"/>
    <col min="134" max="134" width="8.36328125" bestFit="1" customWidth="1"/>
    <col min="135" max="135" width="6.1796875" bestFit="1" customWidth="1"/>
    <col min="136" max="136" width="7.36328125" bestFit="1" customWidth="1"/>
    <col min="137" max="137" width="7.453125" bestFit="1" customWidth="1"/>
    <col min="138" max="138" width="6" bestFit="1" customWidth="1"/>
    <col min="139" max="139" width="6.453125" bestFit="1" customWidth="1"/>
    <col min="140" max="140" width="5" bestFit="1" customWidth="1"/>
    <col min="141" max="141" width="4.08984375" bestFit="1" customWidth="1"/>
    <col min="142" max="142" width="10" bestFit="1" customWidth="1"/>
    <col min="143" max="143" width="6.08984375" bestFit="1" customWidth="1"/>
    <col min="144" max="145" width="5.90625" bestFit="1" customWidth="1"/>
    <col min="146" max="146" width="4.81640625" bestFit="1" customWidth="1"/>
    <col min="147" max="147" width="5.26953125" bestFit="1" customWidth="1"/>
    <col min="148" max="148" width="6.26953125" bestFit="1" customWidth="1"/>
    <col min="149" max="149" width="6.1796875" bestFit="1" customWidth="1"/>
    <col min="150" max="150" width="7" bestFit="1" customWidth="1"/>
    <col min="151" max="151" width="3.6328125" bestFit="1" customWidth="1"/>
    <col min="152" max="152" width="6.6328125" bestFit="1" customWidth="1"/>
    <col min="153" max="153" width="4.453125" bestFit="1" customWidth="1"/>
    <col min="154" max="154" width="5.453125" bestFit="1" customWidth="1"/>
    <col min="155" max="155" width="4.90625" bestFit="1" customWidth="1"/>
    <col min="156" max="156" width="4.6328125" bestFit="1" customWidth="1"/>
    <col min="157" max="157" width="5.36328125" bestFit="1" customWidth="1"/>
    <col min="158" max="158" width="4.54296875" bestFit="1" customWidth="1"/>
    <col min="159" max="159" width="8.6328125" bestFit="1" customWidth="1"/>
    <col min="160" max="160" width="6.26953125" bestFit="1" customWidth="1"/>
    <col min="161" max="161" width="6.36328125" bestFit="1" customWidth="1"/>
    <col min="162" max="162" width="7.453125" bestFit="1" customWidth="1"/>
    <col min="163" max="163" width="6" bestFit="1" customWidth="1"/>
    <col min="164" max="164" width="5.7265625" bestFit="1" customWidth="1"/>
    <col min="166" max="166" width="7.6328125" bestFit="1" customWidth="1"/>
    <col min="167" max="167" width="5" bestFit="1" customWidth="1"/>
    <col min="168" max="168" width="7.36328125" bestFit="1" customWidth="1"/>
    <col min="169" max="169" width="7.1796875" bestFit="1" customWidth="1"/>
    <col min="170" max="170" width="4.08984375" bestFit="1" customWidth="1"/>
    <col min="171" max="171" width="6.54296875" bestFit="1" customWidth="1"/>
    <col min="172" max="172" width="7.6328125" bestFit="1" customWidth="1"/>
    <col min="173" max="173" width="8.1796875" bestFit="1" customWidth="1"/>
    <col min="174" max="174" width="6.54296875" bestFit="1" customWidth="1"/>
    <col min="175" max="175" width="4.81640625" bestFit="1" customWidth="1"/>
    <col min="176" max="176" width="4.90625" bestFit="1" customWidth="1"/>
    <col min="177" max="177" width="5.453125" bestFit="1" customWidth="1"/>
    <col min="178" max="178" width="9.26953125" bestFit="1" customWidth="1"/>
    <col min="179" max="179" width="7.08984375" bestFit="1" customWidth="1"/>
    <col min="180" max="180" width="8" bestFit="1" customWidth="1"/>
    <col min="181" max="181" width="6.6328125" bestFit="1" customWidth="1"/>
    <col min="182" max="182" width="5.81640625" bestFit="1" customWidth="1"/>
    <col min="183" max="183" width="5.08984375" bestFit="1" customWidth="1"/>
    <col min="184" max="184" width="4.81640625" bestFit="1" customWidth="1"/>
    <col min="185" max="185" width="7.54296875" bestFit="1" customWidth="1"/>
    <col min="186" max="186" width="5.90625" bestFit="1" customWidth="1"/>
    <col min="187" max="187" width="6.7265625" bestFit="1" customWidth="1"/>
    <col min="188" max="188" width="6.26953125" bestFit="1" customWidth="1"/>
    <col min="189" max="189" width="6.6328125" bestFit="1" customWidth="1"/>
    <col min="190" max="190" width="3.90625" bestFit="1" customWidth="1"/>
    <col min="191" max="191" width="6.26953125" bestFit="1" customWidth="1"/>
    <col min="192" max="192" width="6" bestFit="1" customWidth="1"/>
    <col min="193" max="193" width="6.7265625" bestFit="1" customWidth="1"/>
    <col min="194" max="194" width="6.1796875" bestFit="1" customWidth="1"/>
    <col min="195" max="195" width="9.1796875" bestFit="1" customWidth="1"/>
    <col min="196" max="196" width="7.7265625" bestFit="1" customWidth="1"/>
    <col min="197" max="197" width="5.36328125" bestFit="1" customWidth="1"/>
    <col min="198" max="198" width="6.453125" bestFit="1" customWidth="1"/>
    <col min="199" max="199" width="6" bestFit="1" customWidth="1"/>
    <col min="200" max="200" width="7.6328125" bestFit="1" customWidth="1"/>
    <col min="201" max="201" width="6.453125" bestFit="1" customWidth="1"/>
    <col min="202" max="202" width="5.7265625" bestFit="1" customWidth="1"/>
    <col min="203" max="203" width="4.7265625" bestFit="1" customWidth="1"/>
    <col min="204" max="204" width="8.26953125" bestFit="1" customWidth="1"/>
    <col min="205" max="205" width="7.36328125" bestFit="1" customWidth="1"/>
    <col min="206" max="206" width="6" bestFit="1" customWidth="1"/>
    <col min="207" max="207" width="6.08984375" bestFit="1" customWidth="1"/>
    <col min="208" max="208" width="8.1796875" bestFit="1" customWidth="1"/>
    <col min="209" max="209" width="4.7265625" bestFit="1" customWidth="1"/>
    <col min="210" max="210" width="5.1796875" bestFit="1" customWidth="1"/>
    <col min="211" max="211" width="4.54296875" bestFit="1" customWidth="1"/>
    <col min="212" max="212" width="6.7265625" bestFit="1" customWidth="1"/>
    <col min="213" max="213" width="7.453125" bestFit="1" customWidth="1"/>
    <col min="214" max="214" width="4.54296875" bestFit="1" customWidth="1"/>
    <col min="215" max="215" width="4" bestFit="1" customWidth="1"/>
    <col min="216" max="216" width="5.90625" bestFit="1" customWidth="1"/>
    <col min="217" max="217" width="5.36328125" bestFit="1" customWidth="1"/>
    <col min="218" max="218" width="7.26953125" bestFit="1" customWidth="1"/>
    <col min="219" max="219" width="6.7265625" bestFit="1" customWidth="1"/>
    <col min="220" max="220" width="7.08984375" bestFit="1" customWidth="1"/>
    <col min="221" max="221" width="5.26953125" bestFit="1" customWidth="1"/>
    <col min="222" max="222" width="7.08984375" bestFit="1" customWidth="1"/>
    <col min="223" max="223" width="7" bestFit="1" customWidth="1"/>
    <col min="224" max="224" width="5.81640625" bestFit="1" customWidth="1"/>
    <col min="225" max="225" width="5.90625" bestFit="1" customWidth="1"/>
    <col min="226" max="226" width="10.7265625" bestFit="1" customWidth="1"/>
  </cols>
  <sheetData>
    <row r="1" spans="1:26" x14ac:dyDescent="0.35">
      <c r="A1" s="19" t="s">
        <v>1672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</row>
    <row r="2" spans="1:26" x14ac:dyDescent="0.3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</row>
    <row r="3" spans="1:26" x14ac:dyDescent="0.3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</row>
    <row r="5" spans="1:26" x14ac:dyDescent="0.35">
      <c r="A5" s="5" t="s">
        <v>16721</v>
      </c>
      <c r="B5" t="s">
        <v>16720</v>
      </c>
      <c r="C5" t="s">
        <v>16719</v>
      </c>
    </row>
    <row r="6" spans="1:26" x14ac:dyDescent="0.35">
      <c r="A6" s="6">
        <v>275</v>
      </c>
      <c r="B6">
        <v>450</v>
      </c>
      <c r="C6" s="8">
        <v>0.11554629401855186</v>
      </c>
    </row>
    <row r="7" spans="1:26" x14ac:dyDescent="0.35">
      <c r="A7" s="6">
        <v>276</v>
      </c>
      <c r="B7">
        <v>418</v>
      </c>
      <c r="C7" s="8">
        <v>0.10790321423637408</v>
      </c>
    </row>
    <row r="8" spans="1:26" x14ac:dyDescent="0.35">
      <c r="A8" s="6">
        <v>277</v>
      </c>
      <c r="B8">
        <v>473</v>
      </c>
      <c r="C8" s="8">
        <v>0.12192315530689189</v>
      </c>
    </row>
    <row r="9" spans="1:26" x14ac:dyDescent="0.35">
      <c r="A9" s="6">
        <v>278</v>
      </c>
      <c r="B9">
        <v>234</v>
      </c>
      <c r="C9" s="8">
        <v>6.0721137290302887E-2</v>
      </c>
    </row>
    <row r="10" spans="1:26" x14ac:dyDescent="0.35">
      <c r="A10" s="6">
        <v>279</v>
      </c>
      <c r="B10">
        <v>429</v>
      </c>
      <c r="C10" s="8">
        <v>0.10961283956332242</v>
      </c>
    </row>
    <row r="11" spans="1:26" x14ac:dyDescent="0.35">
      <c r="A11" s="6">
        <v>281</v>
      </c>
      <c r="B11">
        <v>242</v>
      </c>
      <c r="C11" s="8">
        <v>6.2764912167713932E-2</v>
      </c>
    </row>
    <row r="12" spans="1:26" x14ac:dyDescent="0.35">
      <c r="A12" s="6">
        <v>282</v>
      </c>
      <c r="B12">
        <v>271</v>
      </c>
      <c r="C12" s="8">
        <v>6.9452544618448395E-2</v>
      </c>
    </row>
    <row r="13" spans="1:26" x14ac:dyDescent="0.35">
      <c r="A13" s="6">
        <v>283</v>
      </c>
      <c r="B13">
        <v>189</v>
      </c>
      <c r="C13" s="8">
        <v>4.8745592238469068E-2</v>
      </c>
    </row>
    <row r="14" spans="1:26" x14ac:dyDescent="0.35">
      <c r="A14" s="6">
        <v>285</v>
      </c>
      <c r="B14">
        <v>348</v>
      </c>
      <c r="C14" s="8">
        <v>9.3884182868822941E-2</v>
      </c>
    </row>
    <row r="15" spans="1:26" x14ac:dyDescent="0.35">
      <c r="A15" s="6">
        <v>286</v>
      </c>
      <c r="B15">
        <v>175</v>
      </c>
      <c r="C15" s="8">
        <v>4.8437799619659057E-2</v>
      </c>
    </row>
    <row r="16" spans="1:26" x14ac:dyDescent="0.35">
      <c r="A16" s="11" t="s">
        <v>16709</v>
      </c>
      <c r="B16">
        <v>3806</v>
      </c>
      <c r="C16" s="8">
        <v>1</v>
      </c>
    </row>
  </sheetData>
  <mergeCells count="1">
    <mergeCell ref="A1:Z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a 1 a 5 6 d 7 - 2 8 6 3 - 4 1 a 0 - a 8 e 2 - 7 f b d b a 9 7 6 2 3 1 " > < C u s t o m C o n t e n t > < ! [ C D A T A [ < ? x m l   v e r s i o n = " 1 . 0 "   e n c o d i n g = " u t f - 1 6 " ? > < S e t t i n g s > < C a l c u l a t e d F i e l d s > < i t e m > < M e a s u r e N a m e > S a l e s   T o t a l < / M e a s u r e N a m e > < D i s p l a y N a m e > S a l e s   T o t a l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a 9 d d 5 d d - c b 8 1 - 4 d a 7 - 8 4 a c - b 1 4 9 d c b 7 7 5 a 0 " > < C u s t o m C o n t e n t > < ! [ C D A T A [ < ? x m l   v e r s i o n = " 1 . 0 "   e n c o d i n g = " u t f - 1 6 " ? > < S e t t i n g s > < C a l c u l a t e d F i e l d s > < i t e m > < M e a s u r e N a m e > S a l e s   T o t a l < / M e a s u r e N a m e > < D i s p l a y N a m e > S a l e s   T o t a l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i t e m > < M e a s u r e N a m e > D i s t i n c t   C o u n t   o f   C u s t o m e r I D   2 < / M e a s u r e N a m e > < D i s p l a y N a m e > D i s t i n c t   C o u n t   o f   C u s t o m e r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e p a r t m e n t , O r d e r _ I t e m s , O r d e r s , P r o d u c t s , C u s t o m e r , l k p S t a f f _ 1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F w E A A B Q S w M E F A A C A A g A V H E e W x 7 A L i W m A A A A 9 w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p X r W s W V C d c r I G M E 8 j 7 B H 1 B L A w Q U A A I A C A B U c R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E e W 3 3 L n E 9 U A Q A A 3 Q I A A B M A H A B G b 3 J t d W x h c y 9 T Z W N 0 a W 9 u M S 5 t I K I Y A C i g F A A A A A A A A A A A A A A A A A A A A A A A A A A A A H V S T W v C Q B C 9 C / k P I b 0 o B K F Q e p E e 2 s S 2 g p V i p D 2 I h z E Z z Z L 9 C L s T U U L + e z d J t d r o X n Z 5 b 9 7 M m 9 k x G B N T 0 o 3 a + 3 7 k 9 J y e S U F j 4 v I s j w g 2 G / f J 5 U h O z 7 U n U o W O 0 S L j f Y x 8 G B R a o 6 R v p b O 1 U l l / U C 5 n I P D J O 2 q 9 V b U M l C Q b t P L b F H d e k I L c 2 g K L Q 4 6 e z b W A N c f h Q o M 0 G 6 V F o H g h Z E 2 a f l v P L 0 t v L H K u D o i T 0 P P d i a T H h 2 E d U v l u 6 c 2 g N g 9 8 E s 4 K s U b d j a g 9 Q E z X x B 8 g Y Y v 6 G r V g x N H C Z A G X c E 8 N + s I 0 p S H Q i U n s m 5 g 4 p t O M g N v u q T A d 7 R v K p P F 3 C X 9 B 3 L T w b t s 1 X R 8 R i 7 M p w g 5 v 8 C H m o E n Y I X c L a l X k H X R + 5 l 4 2 I 2 v g V 6 Y N 1 R / Y E U z h B j E W w P h z k m g 0 3 W 4 / U y U v J d X g t A V z F G p n t 6 D 9 b v O 3 C C 3 x C / f / r Y t / P v 9 q 4 P S Y v J V w 9 A N Q S w E C L Q A U A A I A C A B U c R 5 b H s A u J a Y A A A D 3 A A A A E g A A A A A A A A A A A A A A A A A A A A A A Q 2 9 u Z m l n L 1 B h Y 2 t h Z 2 U u e G 1 s U E s B A i 0 A F A A C A A g A V H E e W w / K 6 a u k A A A A 6 Q A A A B M A A A A A A A A A A A A A A A A A 8 g A A A F t D b 2 5 0 Z W 5 0 X 1 R 5 c G V z X S 5 4 b W x Q S w E C L Q A U A A I A C A B U c R 5 b f c u c T 1 Q B A A D d A g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E g A A A A A A A O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3 B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l N W U z Y j g 4 L T Y 4 M 2 I t N D l l Y S 1 i M 2 E 0 L T l h N G E z Z D l k Y z A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t w U 3 R h Z m Z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D c 6 M T A 6 N D E u M j Q 3 M z A w N l o i I C 8 + P E V u d H J 5 I F R 5 c G U 9 I k Z p b G x D b 2 x 1 b W 5 U e X B l c y I g V m F s d W U 9 I n N B d 0 1 E Q X d Z R 0 J n T U R C Z 1 l G Q m d Z R 0 J n P T 0 i I C 8 + P E V u d H J 5 I F R 5 c G U 9 I k Z p b G x D b 2 x 1 b W 5 O Y W 1 l c y I g V m F s d W U 9 I n N b J n F 1 b 3 Q 7 R W 1 w b G 9 5 Z W V J R C Z x d W 9 0 O y w m c X V v d D t O Y X R p b 2 5 h b E l E T n V t Y m V y J n F 1 b 3 Q 7 L C Z x d W 9 0 O 0 N v b n R h Y 3 R J R C Z x d W 9 0 O y w m c X V v d D t N Y W 5 h Z 2 V y S U Q m c X V v d D s s J n F 1 b 3 Q 7 V G l 0 b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T d G F m Z i 9 B d X R v U m V t b 3 Z l Z E N v b H V t b n M x L n t F b X B s b 3 l l Z U l E L D B 9 J n F 1 b 3 Q 7 L C Z x d W 9 0 O 1 N l Y 3 R p b 2 4 x L 2 x r c F N 0 Y W Z m L 0 F 1 d G 9 S Z W 1 v d m V k Q 2 9 s d W 1 u c z E u e 0 5 h d G l v b m F s S U R O d W 1 i Z X I s M X 0 m c X V v d D s s J n F 1 b 3 Q 7 U 2 V j d G l v b j E v b G t w U 3 R h Z m Y v Q X V 0 b 1 J l b W 9 2 Z W R D b 2 x 1 b W 5 z M S 5 7 Q 2 9 u d G F j d E l E L D J 9 J n F 1 b 3 Q 7 L C Z x d W 9 0 O 1 N l Y 3 R p b 2 4 x L 2 x r c F N 0 Y W Z m L 0 F 1 d G 9 S Z W 1 v d m V k Q 2 9 s d W 1 u c z E u e 0 1 h b m F n Z X J J R C w z f S Z x d W 9 0 O y w m c X V v d D t T Z W N 0 a W 9 u M S 9 s a 3 B T d G F m Z i 9 B d X R v U m V t b 3 Z l Z E N v b H V t b n M x L n t U a X R s Z S w 0 f S Z x d W 9 0 O y w m c X V v d D t T Z W N 0 a W 9 u M S 9 s a 3 B T d G F m Z i 9 B d X R v U m V t b 3 Z l Z E N v b H V t b n M x L n t N Y X J p d G F s U 3 R h d H V z L D V 9 J n F 1 b 3 Q 7 L C Z x d W 9 0 O 1 N l Y 3 R p b 2 4 x L 2 x r c F N 0 Y W Z m L 0 F 1 d G 9 S Z W 1 v d m V k Q 2 9 s d W 1 u c z E u e 0 d l b m R l c i w 2 f S Z x d W 9 0 O y w m c X V v d D t T Z W N 0 a W 9 u M S 9 s a 3 B T d G F m Z i 9 B d X R v U m V t b 3 Z l Z E N v b H V t b n M x L n t W Y W N h d G l v b k h v d X J z L D d 9 J n F 1 b 3 Q 7 L C Z x d W 9 0 O 1 N l Y 3 R p b 2 4 x L 2 x r c F N 0 Y W Z m L 0 F 1 d G 9 S Z W 1 v d m V k Q 2 9 s d W 1 u c z E u e 1 N p Y 2 t M Z W F 2 Z U h v d X J z L D h 9 J n F 1 b 3 Q 7 L C Z x d W 9 0 O 1 N l Y 3 R p b 2 4 x L 2 x r c F N 0 Y W Z m L 0 F 1 d G 9 S Z W 1 v d m V k Q 2 9 s d W 1 u c z E u e 0 R l c G F y d G 1 l b n Q s O X 0 m c X V v d D s s J n F 1 b 3 Q 7 U 2 V j d G l v b j E v b G t w U 3 R h Z m Y v Q X V 0 b 1 J l b W 9 2 Z W R D b 2 x 1 b W 5 z M S 5 7 R 3 J v d X A s M T B 9 J n F 1 b 3 Q 7 L C Z x d W 9 0 O 1 N l Y 3 R p b 2 4 x L 2 x r c F N 0 Y W Z m L 0 F 1 d G 9 S Z W 1 v d m V k Q 2 9 s d W 1 u c z E u e 1 J h d G U s M T F 9 J n F 1 b 3 Q 7 L C Z x d W 9 0 O 1 N l Y 3 R p b 2 4 x L 2 x r c F N 0 Y W Z m L 0 F 1 d G 9 S Z W 1 v d m V k Q 2 9 s d W 1 u c z E u e 0 Z p c n N 0 T m F t Z S w x M n 0 m c X V v d D s s J n F 1 b 3 Q 7 U 2 V j d G l v b j E v b G t w U 3 R h Z m Y v Q X V 0 b 1 J l b W 9 2 Z W R D b 2 x 1 b W 5 z M S 5 7 T G F z d E 5 h b W U s M T N 9 J n F 1 b 3 Q 7 L C Z x d W 9 0 O 1 N l Y 3 R p b 2 4 x L 2 x r c F N 0 Y W Z m L 0 F 1 d G 9 S Z W 1 v d m V k Q 2 9 s d W 1 u c z E u e 0 V t Y W l s Q W R k c m V z c y w x N H 0 m c X V v d D s s J n F 1 b 3 Q 7 U 2 V j d G l v b j E v b G t w U 3 R h Z m Y v Q X V 0 b 1 J l b W 9 2 Z W R D b 2 x 1 b W 5 z M S 5 7 U G h v b m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a 3 B T d G F m Z i 9 B d X R v U m V t b 3 Z l Z E N v b H V t b n M x L n t F b X B s b 3 l l Z U l E L D B 9 J n F 1 b 3 Q 7 L C Z x d W 9 0 O 1 N l Y 3 R p b 2 4 x L 2 x r c F N 0 Y W Z m L 0 F 1 d G 9 S Z W 1 v d m V k Q 2 9 s d W 1 u c z E u e 0 5 h d G l v b m F s S U R O d W 1 i Z X I s M X 0 m c X V v d D s s J n F 1 b 3 Q 7 U 2 V j d G l v b j E v b G t w U 3 R h Z m Y v Q X V 0 b 1 J l b W 9 2 Z W R D b 2 x 1 b W 5 z M S 5 7 Q 2 9 u d G F j d E l E L D J 9 J n F 1 b 3 Q 7 L C Z x d W 9 0 O 1 N l Y 3 R p b 2 4 x L 2 x r c F N 0 Y W Z m L 0 F 1 d G 9 S Z W 1 v d m V k Q 2 9 s d W 1 u c z E u e 0 1 h b m F n Z X J J R C w z f S Z x d W 9 0 O y w m c X V v d D t T Z W N 0 a W 9 u M S 9 s a 3 B T d G F m Z i 9 B d X R v U m V t b 3 Z l Z E N v b H V t b n M x L n t U a X R s Z S w 0 f S Z x d W 9 0 O y w m c X V v d D t T Z W N 0 a W 9 u M S 9 s a 3 B T d G F m Z i 9 B d X R v U m V t b 3 Z l Z E N v b H V t b n M x L n t N Y X J p d G F s U 3 R h d H V z L D V 9 J n F 1 b 3 Q 7 L C Z x d W 9 0 O 1 N l Y 3 R p b 2 4 x L 2 x r c F N 0 Y W Z m L 0 F 1 d G 9 S Z W 1 v d m V k Q 2 9 s d W 1 u c z E u e 0 d l b m R l c i w 2 f S Z x d W 9 0 O y w m c X V v d D t T Z W N 0 a W 9 u M S 9 s a 3 B T d G F m Z i 9 B d X R v U m V t b 3 Z l Z E N v b H V t b n M x L n t W Y W N h d G l v b k h v d X J z L D d 9 J n F 1 b 3 Q 7 L C Z x d W 9 0 O 1 N l Y 3 R p b 2 4 x L 2 x r c F N 0 Y W Z m L 0 F 1 d G 9 S Z W 1 v d m V k Q 2 9 s d W 1 u c z E u e 1 N p Y 2 t M Z W F 2 Z U h v d X J z L D h 9 J n F 1 b 3 Q 7 L C Z x d W 9 0 O 1 N l Y 3 R p b 2 4 x L 2 x r c F N 0 Y W Z m L 0 F 1 d G 9 S Z W 1 v d m V k Q 2 9 s d W 1 u c z E u e 0 R l c G F y d G 1 l b n Q s O X 0 m c X V v d D s s J n F 1 b 3 Q 7 U 2 V j d G l v b j E v b G t w U 3 R h Z m Y v Q X V 0 b 1 J l b W 9 2 Z W R D b 2 x 1 b W 5 z M S 5 7 R 3 J v d X A s M T B 9 J n F 1 b 3 Q 7 L C Z x d W 9 0 O 1 N l Y 3 R p b 2 4 x L 2 x r c F N 0 Y W Z m L 0 F 1 d G 9 S Z W 1 v d m V k Q 2 9 s d W 1 u c z E u e 1 J h d G U s M T F 9 J n F 1 b 3 Q 7 L C Z x d W 9 0 O 1 N l Y 3 R p b 2 4 x L 2 x r c F N 0 Y W Z m L 0 F 1 d G 9 S Z W 1 v d m V k Q 2 9 s d W 1 u c z E u e 0 Z p c n N 0 T m F t Z S w x M n 0 m c X V v d D s s J n F 1 b 3 Q 7 U 2 V j d G l v b j E v b G t w U 3 R h Z m Y v Q X V 0 b 1 J l b W 9 2 Z W R D b 2 x 1 b W 5 z M S 5 7 T G F z d E 5 h b W U s M T N 9 J n F 1 b 3 Q 7 L C Z x d W 9 0 O 1 N l Y 3 R p b 2 4 x L 2 x r c F N 0 Y W Z m L 0 F 1 d G 9 S Z W 1 v d m V k Q 2 9 s d W 1 u c z E u e 0 V t Y W l s Q W R k c m V z c y w x N H 0 m c X V v d D s s J n F 1 b 3 Q 7 U 2 V j d G l v b j E v b G t w U 3 R h Z m Y v Q X V 0 b 1 J l b W 9 2 Z W R D b 2 x 1 b W 5 z M S 5 7 U G h v b m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3 B T d G F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T d G F m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N 0 Y W Z m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V D P K 8 6 3 / d M o 6 i h 4 c D i t I Y A A A A A A g A A A A A A E G Y A A A A B A A A g A A A A 0 V H Q t 7 t / b b Z D 7 l l L / h 8 4 L N a h E H A 4 h R g R V q H 5 V 9 S h o 7 8 A A A A A D o A A A A A C A A A g A A A A f 0 s x U s z u T B S a x 3 1 U x q x U n V 2 X 6 i o e b + g 2 5 e l V / E E d i C t Q A A A A G E 8 9 2 c Q R / l J S / + 6 n 1 k m r n 1 t t F F Z m T r y 0 s K X 6 u U T s E k R 1 q S Z C F c W J t m o g g F o + w g v / C + 4 Y s 6 a x c k P / I v O j R a 2 / g b 4 K 0 X 3 C c W x l C e k c s 3 a v S W 9 A A A A A 4 7 e 7 i k I M Z 6 Z R 0 t k T B Y R P f A Q X S z / l 8 K n D l w T / s q 3 g t j 2 f X 1 h K q q X A M t S 4 4 S O t q + A A + J T 5 T w a M 0 X 8 M p E C 8 K q d Q w A = = < / D a t a M a s h u p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p a r t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b 0 6 7 d 5 d - a c c 2 - 4 2 3 b - 9 5 1 3 - 1 e c 7 5 f 9 f d c 7 e " > < C u s t o m C o n t e n t > < ! [ C D A T A [ < ? x m l   v e r s i o n = " 1 . 0 "   e n c o d i n g = " u t f - 1 6 " ? > < S e t t i n g s > < C a l c u l a t e d F i e l d s > < i t e m > < M e a s u r e N a m e > S a l e s   T o t a l < / M e a s u r e N a m e > < D i s p l a y N a m e > S a l e s   T o t a l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i t e m > < M e a s u r e N a m e > D i s t i n c t   C o u n t   o f   C u s t o m e r I D   2 < / M e a s u r e N a m e > < D i s p l a y N a m e > D i s t i n c t   C o u n t   o f   C u s t o m e r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4 4 8 < / i n t > < / v a l u e > < / i t e m > < i t e m > < k e y > < s t r i n g > O r d e r D a t e < / s t r i n g > < / k e y > < v a l u e > < i n t > 2 0 2 < / i n t > < / v a l u e > < / i t e m > < i t e m > < k e y > < s t r i n g > D u e D a t e < / s t r i n g > < / k e y > < v a l u e > < i n t > 2 0 2 < / i n t > < / v a l u e > < / i t e m > < i t e m > < k e y > < s t r i n g > S h i p D a t e < / s t r i n g > < / k e y > < v a l u e > < i n t > 1 3 1 < / i n t > < / v a l u e > < / i t e m > < i t e m > < k e y > < s t r i n g > S a l e s O r d e r N u m b e r < / s t r i n g > < / k e y > < v a l u e > < i n t > 2 2 4 < / i n t > < / v a l u e > < / i t e m > < i t e m > < k e y > < s t r i n g > P u r c h a s e O r d e r N u m b e r < / s t r i n g > < / k e y > < v a l u e > < i n t > 2 6 1 < / i n t > < / v a l u e > < / i t e m > < i t e m > < k e y > < s t r i n g > A c c o u n t N u m b e r < / s t r i n g > < / k e y > < v a l u e > < i n t > 1 9 8 < / i n t > < / v a l u e > < / i t e m > < i t e m > < k e y > < s t r i n g > C u s t o m e r I D < / s t r i n g > < / k e y > < v a l u e > < i n t > 3 5 3 < / i n t > < / v a l u e > < / i t e m > < i t e m > < k e y > < s t r i n g > S u b T o t a l < / s t r i n g > < / k e y > < v a l u e > < i n t > 3 9 4 < / i n t > < / v a l u e > < / i t e m > < i t e m > < k e y > < s t r i n g > F r e i g h t < / s t r i n g > < / k e y > < v a l u e > < i n t > 1 1 2 < / i n t > < / v a l u e > < / i t e m > < i t e m > < k e y > < s t r i n g > T o t a l D u e < / s t r i n g > < / k e y > < v a l u e > < i n t > 1 3 0 < / i n t > < / v a l u e > < / i t e m > < i t e m > < k e y > < s t r i n g > O r d e r   Y e a r < / s t r i n g > < / k e y > < v a l u e > < i n t > 2 3 6 < / i n t > < / v a l u e > < / i t e m > < i t e m > < k e y > < s t r i n g > E m p l o y e e I D < / s t r i n g > < / k e y > < v a l u e > < i n t > 1 7 8 < / i n t > < / v a l u e > < / i t e m > < i t e m > < k e y > < s t r i n g > O r d e r D a t e   ( Y e a r ) < / s t r i n g > < / k e y > < v a l u e > < i n t > 2 0 4 < / i n t > < / v a l u e > < / i t e m > < i t e m > < k e y > < s t r i n g > O r d e r D a t e   ( M o n t h   I n d e x ) < / s t r i n g > < / k e y > < v a l u e > < i n t > 2 8 3 < / i n t > < / v a l u e > < / i t e m > < i t e m > < k e y > < s t r i n g > O r d e r D a t e   ( M o n t h ) < / s t r i n g > < / k e y > < v a l u e > < i n t > 2 2 7 < / i n t > < / v a l u e > < / i t e m > < i t e m > < k e y > < s t r i n g > O r d e r D a t e   ( Q u a r t e r ) < / s t r i n g > < / k e y > < v a l u e > < i n t > 2 3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i t e m > < k e y > < s t r i n g > E m p l o y e e I D < / s t r i n g > < / k e y > < v a l u e > < i n t > 8 < / i n t > < / v a l u e > < / i t e m > < i t e m > < k e y > < s t r i n g > O r d e r D a t e   ( Y e a r ) < / s t r i n g > < / k e y > < v a l u e > < i n t > 1 3 < / i n t > < / v a l u e > < / i t e m > < i t e m > < k e y > < s t r i n g > O r d e r D a t e   ( M o n t h   I n d e x ) < / s t r i n g > < / k e y > < v a l u e > < i n t > 1 4 < / i n t > < / v a l u e > < / i t e m > < i t e m > < k e y > < s t r i n g > O r d e r D a t e   ( M o n t h ) < / s t r i n g > < / k e y > < v a l u e > < i n t > 1 5 < / i n t > < / v a l u e > < / i t e m > < i t e m > < k e y > < s t r i n g > O r d e r D a t e   ( Q u a r t e r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d 9 d 2 d 0 f - 5 4 5 3 - 4 f 9 c - 8 f e 7 - b 1 c 9 c 6 3 8 1 8 c 8 " > < C u s t o m C o n t e n t > < ! [ C D A T A [ < ? x m l   v e r s i o n = " 1 . 0 "   e n c o d i n g = " u t f - 1 6 " ? > < S e t t i n g s > < C a l c u l a t e d F i e l d s > < i t e m > < M e a s u r e N a m e > S a l e s   T o t a l < / M e a s u r e N a m e > < D i s p l a y N a m e > S a l e s   T o t a l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i t e m > < M e a s u r e N a m e > D i s t i n c t   C o u n t   o f   C u s t o m e r I D   2 < / M e a s u r e N a m e > < D i s p l a y N a m e > D i s t i n c t   C o u n t   o f   C u s t o m e r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e p a r t m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< / s t r i n g > < / k e y > < v a l u e > < i n t > 2 6 4 < / i n t > < / v a l u e > < / i t e m > < i t e m > < k e y > < s t r i n g > G r o u p N a m e < / s t r i n g > < / k e y > < v a l u e > < i n t > 3 5 6 < / i n t > < / v a l u e > < / i t e m > < / C o l u m n W i d t h s > < C o l u m n D i s p l a y I n d e x > < i t e m > < k e y > < s t r i n g > D e p a r t m e n t < / s t r i n g > < / k e y > < v a l u e > < i n t > 0 < / i n t > < / v a l u e > < / i t e m > < i t e m > < k e y > < s t r i n g > G r o u p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l k p S t a f f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2 8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2 2 1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V a c a t i o n H o u r s < / s t r i n g > < / k e y > < v a l u e > < i n t > 7 < / i n t > < / v a l u e > < / i t e m > < i t e m > < k e y > < s t r i n g > S i c k L e a v e H o u r s < / s t r i n g > < / k e y > < v a l u e > < i n t > 8 < / i n t > < / v a l u e > < / i t e m > < i t e m > < k e y > < s t r i n g > D e p a r t m e n t < / s t r i n g > < / k e y > < v a l u e > < i n t > 9 < / i n t > < / v a l u e > < / i t e m > < i t e m > < k e y > < s t r i n g > G r o u p < / s t r i n g > < / k e y > < v a l u e > < i n t > 1 0 < / i n t > < / v a l u e > < / i t e m > < i t e m > < k e y > < s t r i n g > R a t e < / s t r i n g > < / k e y > < v a l u e > < i n t > 1 1 < / i n t > < / v a l u e > < / i t e m > < i t e m > < k e y > < s t r i n g > F i r s t N a m e < / s t r i n g > < / k e y > < v a l u e > < i n t > 1 2 < / i n t > < / v a l u e > < / i t e m > < i t e m > < k e y > < s t r i n g > L a s t N a m e < / s t r i n g > < / k e y > < v a l u e > < i n t > 1 3 < / i n t > < / v a l u e > < / i t e m > < i t e m > < k e y > < s t r i n g > E m a i l A d d r e s s < / s t r i n g > < / k e y > < v a l u e > < i n t > 1 4 < / i n t > < / v a l u e > < / i t e m > < i t e m > < k e y > < s t r i n g > P h o n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t e g o r y   I D < / K e y > < / D i a g r a m O b j e c t K e y > < D i a g r a m O b j e c t K e y > < K e y > M e a s u r e s \ S u m   o f   C a t e g o r y   I D \ T a g I n f o \ F o r m u l a < / K e y > < / D i a g r a m O b j e c t K e y > < D i a g r a m O b j e c t K e y > < K e y > M e a s u r e s \ S u m   o f   C a t e g o r y   I D \ T a g I n f o \ V a l u e < / K e y > < / D i a g r a m O b j e c t K e y > < D i a g r a m O b j e c t K e y > < K e y > M e a s u r e s \ C o u n t   o f   S u b   C a t e g o r y < / K e y > < / D i a g r a m O b j e c t K e y > < D i a g r a m O b j e c t K e y > < K e y > M e a s u r e s \ C o u n t   o f   S u b   C a t e g o r y \ T a g I n f o \ F o r m u l a < / K e y > < / D i a g r a m O b j e c t K e y > < D i a g r a m O b j e c t K e y > < K e y > M e a s u r e s \ C o u n t   o f   S u b   C a t e g o r y \ T a g I n f o \ V a l u e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D i a g r a m O b j e c t K e y > < K e y > L i n k s \ & l t ; C o l u m n s \ S u m   o f   C a t e g o r y   I D & g t ; - & l t ; M e a s u r e s \ C a t e g o r y   I D & g t ; < / K e y > < / D i a g r a m O b j e c t K e y > < D i a g r a m O b j e c t K e y > < K e y > L i n k s \ & l t ; C o l u m n s \ S u m   o f   C a t e g o r y   I D & g t ; - & l t ; M e a s u r e s \ C a t e g o r y   I D & g t ; \ C O L U M N < / K e y > < / D i a g r a m O b j e c t K e y > < D i a g r a m O b j e c t K e y > < K e y > L i n k s \ & l t ; C o l u m n s \ S u m   o f   C a t e g o r y   I D & g t ; - & l t ; M e a s u r e s \ C a t e g o r y   I D & g t ; \ M E A S U R E < / K e y > < / D i a g r a m O b j e c t K e y > < D i a g r a m O b j e c t K e y > < K e y > L i n k s \ & l t ; C o l u m n s \ C o u n t   o f   S u b   C a t e g o r y & g t ; - & l t ; M e a s u r e s \ S u b   C a t e g o r y & g t ; < / K e y > < / D i a g r a m O b j e c t K e y > < D i a g r a m O b j e c t K e y > < K e y > L i n k s \ & l t ; C o l u m n s \ C o u n t   o f   S u b   C a t e g o r y & g t ; - & l t ; M e a s u r e s \ S u b   C a t e g o r y & g t ; \ C O L U M N < / K e y > < / D i a g r a m O b j e c t K e y > < D i a g r a m O b j e c t K e y > < K e y > L i n k s \ & l t ; C o l u m n s \ C o u n t   o f   S u b   C a t e g o r y & g t ; - & l t ; M e a s u r e s \ S u b  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t e g o r y   I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t e g o r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t e g o r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  C a t e g o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t e g o r y   I D & g t ; - & l t ; M e a s u r e s \ C a t e g o r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t e g o r y   I D & g t ; - & l t ; M e a s u r e s \ C a t e g o r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t e g o r y   I D & g t ; - & l t ; M e a s u r e s \ C a t e g o r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  C a t e g o r y & g t ; - & l t ; M e a s u r e s \ S u b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  C a t e g o r y & g t ; - & l t ; M e a s u r e s \ S u b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  C a t e g o r y & g t ; - & l t ; M e a s u r e s \ S u b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u s t o m e r < / K e y > < / D i a g r a m O b j e c t K e y > < D i a g r a m O b j e c t K e y > < K e y > A c t i o n s \ A d d   t o   h i e r a r c h y   F o r   & l t ; T a b l e s \ C u s t o m e r \ H i e r a r c h i e s \ G e o & g t ; < / K e y > < / D i a g r a m O b j e c t K e y > < D i a g r a m O b j e c t K e y > < K e y > A c t i o n s \ M o v e   t o   a   H i e r a r c h y   i n   T a b l e   C u s t o m e r < / K e y > < / D i a g r a m O b j e c t K e y > < D i a g r a m O b j e c t K e y > < K e y > A c t i o n s \ M o v e   i n t o   h i e r a r c h y   F o r   & l t ; T a b l e s \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p a r t m e n t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O r d e r s   D a t a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H i e r a r c h i e s \ & l t ; T a b l e s \ C u s t o m e r \ H i e r a r c h i e s \ G e o & g t ; < / K e y > < / D i a g r a m O b j e c t K e y > < D i a g r a m O b j e c t K e y > < K e y > D y n a m i c   T a g s \ T a b l e s \ & l t ; T a b l e s \ S t a f f & g t ; < / K e y > < / D i a g r a m O b j e c t K e y > < D i a g r a m O b j e c t K e y > < K e y > T a b l e s \ D e p a r t m e n t < / K e y > < / D i a g r a m O b j e c t K e y > < D i a g r a m O b j e c t K e y > < K e y > T a b l e s \ D e p a r t m e n t \ C o l u m n s \ D e p a r t m e n t < / K e y > < / D i a g r a m O b j e c t K e y > < D i a g r a m O b j e c t K e y > < K e y > T a b l e s \ D e p a r t m e n t \ C o l u m n s \ G r o u p N a m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O r d e r s   D a t a < / K e y > < / D i a g r a m O b j e c t K e y > < D i a g r a m O b j e c t K e y > < K e y > T a b l e s \ O r d e r s   D a t a \ C o l u m n s \ S a l e s O r d e r I D < / K e y > < / D i a g r a m O b j e c t K e y > < D i a g r a m O b j e c t K e y > < K e y > T a b l e s \ O r d e r s   D a t a \ C o l u m n s \ O r d e r D a t e < / K e y > < / D i a g r a m O b j e c t K e y > < D i a g r a m O b j e c t K e y > < K e y > T a b l e s \ O r d e r s   D a t a \ C o l u m n s \ D u e D a t e < / K e y > < / D i a g r a m O b j e c t K e y > < D i a g r a m O b j e c t K e y > < K e y > T a b l e s \ O r d e r s   D a t a \ C o l u m n s \ S h i p D a t e < / K e y > < / D i a g r a m O b j e c t K e y > < D i a g r a m O b j e c t K e y > < K e y > T a b l e s \ O r d e r s   D a t a \ C o l u m n s \ S a l e s O r d e r N u m b e r < / K e y > < / D i a g r a m O b j e c t K e y > < D i a g r a m O b j e c t K e y > < K e y > T a b l e s \ O r d e r s   D a t a \ C o l u m n s \ P u r c h a s e O r d e r N u m b e r < / K e y > < / D i a g r a m O b j e c t K e y > < D i a g r a m O b j e c t K e y > < K e y > T a b l e s \ O r d e r s   D a t a \ C o l u m n s \ A c c o u n t N u m b e r < / K e y > < / D i a g r a m O b j e c t K e y > < D i a g r a m O b j e c t K e y > < K e y > T a b l e s \ O r d e r s   D a t a \ C o l u m n s \ C u s t o m e r I D < / K e y > < / D i a g r a m O b j e c t K e y > < D i a g r a m O b j e c t K e y > < K e y > T a b l e s \ O r d e r s   D a t a \ C o l u m n s \ E m p l o y e e I D < / K e y > < / D i a g r a m O b j e c t K e y > < D i a g r a m O b j e c t K e y > < K e y > T a b l e s \ O r d e r s   D a t a \ C o l u m n s \ S u b T o t a l < / K e y > < / D i a g r a m O b j e c t K e y > < D i a g r a m O b j e c t K e y > < K e y > T a b l e s \ O r d e r s   D a t a \ C o l u m n s \ F r e i g h t < / K e y > < / D i a g r a m O b j e c t K e y > < D i a g r a m O b j e c t K e y > < K e y > T a b l e s \ O r d e r s   D a t a \ C o l u m n s \ T o t a l D u e < / K e y > < / D i a g r a m O b j e c t K e y > < D i a g r a m O b j e c t K e y > < K e y > T a b l e s \ O r d e r s   D a t a \ C o l u m n s \ O r d e r   Y e a r < / K e y > < / D i a g r a m O b j e c t K e y > < D i a g r a m O b j e c t K e y > < K e y > T a b l e s \ O r d e r s   D a t a \ C o l u m n s \ O r d e r D a t e   ( Y e a r ) < / K e y > < / D i a g r a m O b j e c t K e y > < D i a g r a m O b j e c t K e y > < K e y > T a b l e s \ O r d e r s   D a t a \ C o l u m n s \ O r d e r D a t e   ( M o n t h   I n d e x ) < / K e y > < / D i a g r a m O b j e c t K e y > < D i a g r a m O b j e c t K e y > < K e y > T a b l e s \ O r d e r s   D a t a \ C o l u m n s \ O r d e r D a t e   ( M o n t h ) < / K e y > < / D i a g r a m O b j e c t K e y > < D i a g r a m O b j e c t K e y > < K e y > T a b l e s \ O r d e r s   D a t a \ M e a s u r e s \ S u m   o f   S u b T o t a l < / K e y > < / D i a g r a m O b j e c t K e y > < D i a g r a m O b j e c t K e y > < K e y > T a b l e s \ O r d e r s   D a t a \ S u m   o f   S u b T o t a l \ A d d i t i o n a l   I n f o \ I m p l i c i t   M e a s u r e < / K e y > < / D i a g r a m O b j e c t K e y > < D i a g r a m O b j e c t K e y > < K e y > T a b l e s \ O r d e r s   D a t a \ M e a s u r e s \ S u m   o f   C u s t o m e r I D < / K e y > < / D i a g r a m O b j e c t K e y > < D i a g r a m O b j e c t K e y > < K e y > T a b l e s \ O r d e r s   D a t a \ S u m   o f   C u s t o m e r I D \ A d d i t i o n a l   I n f o \ I m p l i c i t   M e a s u r e < / K e y > < / D i a g r a m O b j e c t K e y > < D i a g r a m O b j e c t K e y > < K e y > T a b l e s \ O r d e r s   D a t a \ M e a s u r e s \ D i s t i n c t   C o u n t   o f   C u s t o m e r I D < / K e y > < / D i a g r a m O b j e c t K e y > < D i a g r a m O b j e c t K e y > < K e y > T a b l e s \ O r d e r s   D a t a \ D i s t i n c t   C o u n t   o f   C u s t o m e r I D \ A d d i t i o n a l   I n f o \ I m p l i c i t   M e a s u r e < / K e y > < / D i a g r a m O b j e c t K e y > < D i a g r a m O b j e c t K e y > < K e y > T a b l e s \ O r d e r s   D a t a \ M e a s u r e s \ C o u n t   o f   C u s t o m e r I D < / K e y > < / D i a g r a m O b j e c t K e y > < D i a g r a m O b j e c t K e y > < K e y > T a b l e s \ O r d e r s   D a t a \ C o u n t   o f   C u s t o m e r I D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N a m e < / K e y > < / D i a g r a m O b j e c t K e y > < D i a g r a m O b j e c t K e y > < K e y > T a b l e s \ P r o d u c t s \ C o l u m n s \ P r o d u c t N u m b e r < / K e y > < / D i a g r a m O b j e c t K e y > < D i a g r a m O b j e c t K e y > < K e y > T a b l e s \ P r o d u c t s \ C o l u m n s \ M a k e F l a g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S a f e t y S t o c k L e v e l < / K e y > < / D i a g r a m O b j e c t K e y > < D i a g r a m O b j e c t K e y > < K e y > T a b l e s \ P r o d u c t s \ C o l u m n s \ R e o r d e r P o i n t < / K e y > < / D i a g r a m O b j e c t K e y > < D i a g r a m O b j e c t K e y > < K e y > T a b l e s \ P r o d u c t s \ C o l u m n s \ S t a n d a r d C o s t < / K e y > < / D i a g r a m O b j e c t K e y > < D i a g r a m O b j e c t K e y > < K e y > T a b l e s \ P r o d u c t s \ C o l u m n s \ L i s t P r i c e < / K e y > < / D i a g r a m O b j e c t K e y > < D i a g r a m O b j e c t K e y > < K e y > T a b l e s \ P r o d u c t s \ C o l u m n s \ S i z e < / K e y > < / D i a g r a m O b j e c t K e y > < D i a g r a m O b j e c t K e y > < K e y > T a b l e s \ P r o d u c t s \ C o l u m n s \ S i z e   U n i t < / K e y > < / D i a g r a m O b j e c t K e y > < D i a g r a m O b j e c t K e y > < K e y > T a b l e s \ P r o d u c t s \ C o l u m n s \ W e i g h t   U n i t < / K e y > < / D i a g r a m O b j e c t K e y > < D i a g r a m O b j e c t K e y > < K e y > T a b l e s \ P r o d u c t s \ C o l u m n s \ W e i g h t < / K e y > < / D i a g r a m O b j e c t K e y > < D i a g r a m O b j e c t K e y > < K e y > T a b l e s \ P r o d u c t s \ C o l u m n s \ D a y s   M a n u f a c t u r e < / K e y > < / D i a g r a m O b j e c t K e y > < D i a g r a m O b j e c t K e y > < K e y > T a b l e s \ P r o d u c t s \ C o l u m n s \ P r o d u c t   M o d e l < / K e y > < / D i a g r a m O b j e c t K e y > < D i a g r a m O b j e c t K e y > < K e y > T a b l e s \ P r o d u c t s \ C o l u m n s \ S u b   C a t e g o r y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C l a s s < / K e y > < / D i a g r a m O b j e c t K e y > < D i a g r a m O b j e c t K e y > < K e y > T a b l e s \ P r o d u c t s \ C o l u m n s \ S t y l e < / K e y > < / D i a g r a m O b j e c t K e y > < D i a g r a m O b j e c t K e y > < K e y > T a b l e s \ P r o d u c t s \ C o l u m n s \ C a t e g o r y   I D < / K e y > < / D i a g r a m O b j e c t K e y > < D i a g r a m O b j e c t K e y > < K e y > T a b l e s \ P r o d u c t s \ C o l u m n s \ S e l l S t a r t D a t e < / K e y > < / D i a g r a m O b j e c t K e y > < D i a g r a m O b j e c t K e y > < K e y > T a b l e s \ P r o d u c t s \ C o l u m n s \ D i s c o n t i n u e d D a t e < / K e y > < / D i a g r a m O b j e c t K e y > < D i a g r a m O b j e c t K e y > < K e y > T a b l e s \ P r o d u c t s \ M e a s u r e s \ S u m   o f   C a t e g o r y   I D < / K e y > < / D i a g r a m O b j e c t K e y > < D i a g r a m O b j e c t K e y > < K e y > T a b l e s \ P r o d u c t s \ S u m   o f   C a t e g o r y   I D \ A d d i t i o n a l   I n f o \ I m p l i c i t   M e a s u r e < / K e y > < / D i a g r a m O b j e c t K e y > < D i a g r a m O b j e c t K e y > < K e y > T a b l e s \ P r o d u c t s \ M e a s u r e s \ C o u n t   o f   S u b   C a t e g o r y < / K e y > < / D i a g r a m O b j e c t K e y > < D i a g r a m O b j e c t K e y > < K e y > T a b l e s \ P r o d u c t s \ C o u n t   o f   S u b   C a t e g o r y \ A d d i t i o n a l   I n f o \ I m p l i c i t   M e a s u r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I D < / K e y > < / D i a g r a m O b j e c t K e y > < D i a g r a m O b j e c t K e y > < K e y > T a b l e s \ C u s t o m e r \ C o l u m n s \ S t o r e   N a m e < / K e y > < / D i a g r a m O b j e c t K e y > < D i a g r a m O b j e c t K e y > < K e y > T a b l e s \ C u s t o m e r \ C o l u m n s \ A c c o u n t N u m b e r < / K e y > < / D i a g r a m O b j e c t K e y > < D i a g r a m O b j e c t K e y > < K e y > T a b l e s \ C u s t o m e r \ C o l u m n s \ A d d r e s s L i n e 1 < / K e y > < / D i a g r a m O b j e c t K e y > < D i a g r a m O b j e c t K e y > < K e y > T a b l e s \ C u s t o m e r \ C o l u m n s \ A d d r e s s L i n e 2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P o s t a l C o d e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C o u n t r y   C o d e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H i e r a r c h i e s \ G e o < / K e y > < / D i a g r a m O b j e c t K e y > < D i a g r a m O b j e c t K e y > < K e y > T a b l e s \ C u s t o m e r \ H i e r a r c h i e s \ G e o \ L e v e l s \ C o u n t r y < / K e y > < / D i a g r a m O b j e c t K e y > < D i a g r a m O b j e c t K e y > < K e y > T a b l e s \ C u s t o m e r \ H i e r a r c h i e s \ G e o \ L e v e l s \ S t a t e < / K e y > < / D i a g r a m O b j e c t K e y > < D i a g r a m O b j e c t K e y > < K e y > T a b l e s \ C u s t o m e r \ H i e r a r c h i e s \ G e o \ L e v e l s \ C i t y < / K e y > < / D i a g r a m O b j e c t K e y > < D i a g r a m O b j e c t K e y > < K e y > T a b l e s \ S t a f f < / K e y > < / D i a g r a m O b j e c t K e y > < D i a g r a m O b j e c t K e y > < K e y > T a b l e s \ S t a f f \ C o l u m n s \ E m p l o y e e I D < / K e y > < / D i a g r a m O b j e c t K e y > < D i a g r a m O b j e c t K e y > < K e y > T a b l e s \ S t a f f \ C o l u m n s \ N a t i o n a l I D N u m b e r < / K e y > < / D i a g r a m O b j e c t K e y > < D i a g r a m O b j e c t K e y > < K e y > T a b l e s \ S t a f f \ C o l u m n s \ C o n t a c t I D < / K e y > < / D i a g r a m O b j e c t K e y > < D i a g r a m O b j e c t K e y > < K e y > T a b l e s \ S t a f f \ C o l u m n s \ M a n a g e r I D < / K e y > < / D i a g r a m O b j e c t K e y > < D i a g r a m O b j e c t K e y > < K e y > T a b l e s \ S t a f f \ C o l u m n s \ T i t l e < / K e y > < / D i a g r a m O b j e c t K e y > < D i a g r a m O b j e c t K e y > < K e y > T a b l e s \ S t a f f \ C o l u m n s \ M a r i t a l S t a t u s < / K e y > < / D i a g r a m O b j e c t K e y > < D i a g r a m O b j e c t K e y > < K e y > T a b l e s \ S t a f f \ C o l u m n s \ G e n d e r < / K e y > < / D i a g r a m O b j e c t K e y > < D i a g r a m O b j e c t K e y > < K e y > T a b l e s \ S t a f f \ C o l u m n s \ V a c a t i o n H o u r s < / K e y > < / D i a g r a m O b j e c t K e y > < D i a g r a m O b j e c t K e y > < K e y > T a b l e s \ S t a f f \ C o l u m n s \ S i c k L e a v e H o u r s < / K e y > < / D i a g r a m O b j e c t K e y > < D i a g r a m O b j e c t K e y > < K e y > T a b l e s \ S t a f f \ C o l u m n s \ D e p a r t m e n t < / K e y > < / D i a g r a m O b j e c t K e y > < D i a g r a m O b j e c t K e y > < K e y > T a b l e s \ S t a f f \ C o l u m n s \ G r o u p < / K e y > < / D i a g r a m O b j e c t K e y > < D i a g r a m O b j e c t K e y > < K e y > T a b l e s \ S t a f f \ C o l u m n s \ R a t e < / K e y > < / D i a g r a m O b j e c t K e y > < D i a g r a m O b j e c t K e y > < K e y > T a b l e s \ S t a f f \ C o l u m n s \ F i r s t N a m e < / K e y > < / D i a g r a m O b j e c t K e y > < D i a g r a m O b j e c t K e y > < K e y > T a b l e s \ S t a f f \ C o l u m n s \ L a s t N a m e < / K e y > < / D i a g r a m O b j e c t K e y > < D i a g r a m O b j e c t K e y > < K e y > T a b l e s \ S t a f f \ C o l u m n s \ E m a i l A d d r e s s < / K e y > < / D i a g r a m O b j e c t K e y > < D i a g r a m O b j e c t K e y > < K e y > T a b l e s \ S t a f f \ C o l u m n s \ P h o n e < / K e y > < / D i a g r a m O b j e c t K e y > < D i a g r a m O b j e c t K e y > < K e y > R e l a t i o n s h i p s \ & l t ; T a b l e s \ O r d e r _ I t e m s \ C o l u m n s \ S a l e s O r d e r I D & g t ; - & l t ; T a b l e s \ O r d e r s   D a t a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  D a t a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  D a t a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  D a t a \ C o l u m n s \ S a l e s O r d e r I D & g t ; \ C r o s s F i l t e r < / K e y > < / D i a g r a m O b j e c t K e y > < D i a g r a m O b j e c t K e y > < K e y > R e l a t i o n s h i p s \ & l t ; T a b l e s \ O r d e r _ I t e m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O r d e r s   D a t a \ C o l u m n s \ C u s t o m e r I D & g t ; - & l t ; T a b l e s \ C u s t o m e r \ C o l u m n s \ C u s t o m e r I D & g t ; < / K e y > < / D i a g r a m O b j e c t K e y > < D i a g r a m O b j e c t K e y > < K e y > R e l a t i o n s h i p s \ & l t ; T a b l e s \ O r d e r s   D a t a \ C o l u m n s \ C u s t o m e r I D & g t ; - & l t ; T a b l e s \ C u s t o m e r \ C o l u m n s \ C u s t o m e r I D & g t ; \ F K < / K e y > < / D i a g r a m O b j e c t K e y > < D i a g r a m O b j e c t K e y > < K e y > R e l a t i o n s h i p s \ & l t ; T a b l e s \ O r d e r s   D a t a \ C o l u m n s \ C u s t o m e r I D & g t ; - & l t ; T a b l e s \ C u s t o m e r \ C o l u m n s \ C u s t o m e r I D & g t ; \ P K < / K e y > < / D i a g r a m O b j e c t K e y > < D i a g r a m O b j e c t K e y > < K e y > R e l a t i o n s h i p s \ & l t ; T a b l e s \ O r d e r s   D a t a \ C o l u m n s \ C u s t o m e r I D & g t ; - & l t ; T a b l e s \ C u s t o m e r \ C o l u m n s \ C u s t o m e r I D & g t ; \ C r o s s F i l t e r < / K e y > < / D i a g r a m O b j e c t K e y > < D i a g r a m O b j e c t K e y > < K e y > R e l a t i o n s h i p s \ & l t ; T a b l e s \ O r d e r s   D a t a \ C o l u m n s \ E m p l o y e e I D & g t ; - & l t ; T a b l e s \ S t a f f \ C o l u m n s \ E m p l o y e e I D & g t ; < / K e y > < / D i a g r a m O b j e c t K e y > < D i a g r a m O b j e c t K e y > < K e y > R e l a t i o n s h i p s \ & l t ; T a b l e s \ O r d e r s   D a t a \ C o l u m n s \ E m p l o y e e I D & g t ; - & l t ; T a b l e s \ S t a f f \ C o l u m n s \ E m p l o y e e I D & g t ; \ F K < / K e y > < / D i a g r a m O b j e c t K e y > < D i a g r a m O b j e c t K e y > < K e y > R e l a t i o n s h i p s \ & l t ; T a b l e s \ O r d e r s   D a t a \ C o l u m n s \ E m p l o y e e I D & g t ; - & l t ; T a b l e s \ S t a f f \ C o l u m n s \ E m p l o y e e I D & g t ; \ P K < / K e y > < / D i a g r a m O b j e c t K e y > < D i a g r a m O b j e c t K e y > < K e y > R e l a t i o n s h i p s \ & l t ; T a b l e s \ O r d e r s   D a t a \ C o l u m n s \ E m p l o y e e I D & g t ; - & l t ; T a b l e s \ S t a f f \ C o l u m n s \ E m p l o y e e I D & g t ; \ C r o s s F i l t e r < / K e y > < / D i a g r a m O b j e c t K e y > < D i a g r a m O b j e c t K e y > < K e y > R e l a t i o n s h i p s \ & l t ; T a b l e s \ S t a f f \ C o l u m n s \ D e p a r t m e n t & g t ; - & l t ; T a b l e s \ D e p a r t m e n t \ C o l u m n s \ D e p a r t m e n t & g t ; < / K e y > < / D i a g r a m O b j e c t K e y > < D i a g r a m O b j e c t K e y > < K e y > R e l a t i o n s h i p s \ & l t ; T a b l e s \ S t a f f \ C o l u m n s \ D e p a r t m e n t & g t ; - & l t ; T a b l e s \ D e p a r t m e n t \ C o l u m n s \ D e p a r t m e n t & g t ; \ F K < / K e y > < / D i a g r a m O b j e c t K e y > < D i a g r a m O b j e c t K e y > < K e y > R e l a t i o n s h i p s \ & l t ; T a b l e s \ S t a f f \ C o l u m n s \ D e p a r t m e n t & g t ; - & l t ; T a b l e s \ D e p a r t m e n t \ C o l u m n s \ D e p a r t m e n t & g t ; \ P K < / K e y > < / D i a g r a m O b j e c t K e y > < D i a g r a m O b j e c t K e y > < K e y > R e l a t i o n s h i p s \ & l t ; T a b l e s \ S t a f f \ C o l u m n s \ D e p a r t m e n t & g t ; - & l t ; T a b l e s \ D e p a r t m e n t \ C o l u m n s \ D e p a r t m e n t & g t ; \ C r o s s F i l t e r < / K e y > < / D i a g r a m O b j e c t K e y > < / A l l K e y s > < S e l e c t e d K e y s > < D i a g r a m O b j e c t K e y > < K e y > T a b l e s \ D e p a r t m e n t \ C o l u m n s \ D e p a r t m e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5 9 5 . 0 4 4 0 3 0 3 2 7 9 4 3 6 9 < / S c r o l l V e r t i c a l O f f s e t > < Z o o m P e r c e n t > 8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p a r t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. 1 4 7 6 1 3 8 2 8 3 3 7 5 4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\ C o l u m n s \ D e p a r t m e n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\ C o l u m n s \ G r o u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2 7 2 . 6 6 6 6 6 6 6 6 6 6 6 6 6 9 < / H e i g h t > < I s E x p a n d e d > t r u e < / I s E x p a n d e d > < L a y e d O u t > t r u e < / L a y e d O u t > < L e f t > 1 6 3 . 0 6 9 0 5 6 1 0 1 8 8 0 6 2 < / L e f t > < T a b I n d e x > 4 < / T a b I n d e x > < T o p > 6 7 6 . 9 4 3 0 8 9 4 3 0 8 9 4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D a t a < / K e y > < / a : K e y > < a : V a l u e   i : t y p e = " D i a g r a m D i s p l a y N o d e V i e w S t a t e " > < H e i g h t > 4 5 3 . 9 9 9 9 9 9 9 9 9 9 9 9 9 4 < / H e i g h t > < I s E x p a n d e d > t r u e < / I s E x p a n d e d > < L a y e d O u t > t r u e < / L a y e d O u t > < L e f t > 4 8 8 . 3 7 1 2 4 0 6 5 3 2 8 5 6 7 < / L e f t > < T a b I n d e x > 5 < / T a b I n d e x > < T o p > 7 0 6 . 5 2 0 3 2 5 2 0 3 2 5 1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D a t a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D a t a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D a t a \ M e a s u r e s \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D a t a \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6 2 1 . 3 7 2 5 4 9 0 1 9 6 0 7 8 5 < / H e i g h t > < I s E x p a n d e d > t r u e < / I s E x p a n d e d > < L a y e d O u t > t r u e < / L a y e d O u t > < L e f t > 4 9 6 . 9 6 8 4 9 9 3 3 1 9 0 3 5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u m   o f  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C a t e g o r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S u b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3 8 0 . 6 6 6 6 6 6 6 6 6 6 6 6 8 < / H e i g h t > < I s E x p a n d e d > t r u e < / I s E x p a n d e d > < L a y e d O u t > t r u e < / L a y e d O u t > < L e f t > 7 6 1 . 4 1 4 6 3 4 1 4 6 3 4 1 6 5 < / L e f t > < T a b I n d e x > 3 < / T a b I n d e x > < T o p > 1 . 6 0 9 7 5 6 0 9 7 5 6 0 9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< / K e y > < / a : K e y > < a : V a l u e   i : t y p e = " D i a g r a m D i s p l a y N o d e V i e w S t a t e " > < H e i g h t > 4 4 7 . 3 3 3 3 3 3 3 3 3 3 3 3 3 7 < / H e i g h t > < I s E x p a n d e d > t r u e < / I s E x p a n d e d > < L a y e d O u t > t r u e < / L a y e d O u t > < L e f t > 2 6 6 . 5 6 1 9 9 5 2 6 6 8 6 3 2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  D a t a \ C o l u m n s \ S a l e s O r d e r I D & g t ; < / K e y > < / a : K e y > < a : V a l u e   i : t y p e = " D i a g r a m D i s p l a y L i n k V i e w S t a t e " > < A u t o m a t i o n P r o p e r t y H e l p e r T e x t > E n d   p o i n t   1 :   ( 3 7 9 , 0 6 9 0 5 6 1 0 1 8 8 1 , 8 1 3 , 2 7 6 4 2 3 ) .   E n d   p o i n t   2 :   ( 4 7 2 , 3 7 1 2 4 0 6 5 3 2 8 6 , 9 3 3 , 5 2 0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9 . 0 6 9 0 5 6 1 0 1 8 8 0 6 2 < / b : _ x > < b : _ y > 8 1 3 . 2 7 6 4 2 3 < / b : _ y > < / b : P o i n t > < b : P o i n t > < b : _ x > 4 2 3 . 7 2 0 1 4 8 5 < / b : _ x > < b : _ y > 8 1 3 . 2 7 6 4 2 3 < / b : _ y > < / b : P o i n t > < b : P o i n t > < b : _ x > 4 2 5 . 7 2 0 1 4 8 5 < / b : _ x > < b : _ y > 8 1 5 . 2 7 6 4 2 3 < / b : _ y > < / b : P o i n t > < b : P o i n t > < b : _ x > 4 2 5 . 7 2 0 1 4 8 5 < / b : _ x > < b : _ y > 9 3 1 . 5 2 0 3 2 5 < / b : _ y > < / b : P o i n t > < b : P o i n t > < b : _ x > 4 2 7 . 7 2 0 1 4 8 5 < / b : _ x > < b : _ y > 9 3 3 . 5 2 0 3 2 5 < / b : _ y > < / b : P o i n t > < b : P o i n t > < b : _ x > 4 7 2 . 3 7 1 2 4 0 6 5 3 2 8 5 6 1 < / b : _ x > < b : _ y > 9 3 3 . 5 2 0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  D a t a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0 6 9 0 5 6 1 0 1 8 8 0 6 2 < / b : _ x > < b : _ y > 8 0 5 . 2 7 6 4 2 3 < / b : _ y > < / L a b e l L o c a t i o n > < L o c a t i o n   x m l n s : b = " h t t p : / / s c h e m a s . d a t a c o n t r a c t . o r g / 2 0 0 4 / 0 7 / S y s t e m . W i n d o w s " > < b : _ x > 3 6 3 . 0 6 9 0 5 6 1 0 1 8 8 0 6 2 < / b : _ x > < b : _ y > 8 1 3 . 2 7 6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  D a t a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3 7 1 2 4 0 6 5 3 2 8 5 6 1 < / b : _ x > < b : _ y > 9 2 5 . 5 2 0 3 2 5 < / b : _ y > < / L a b e l L o c a t i o n > < L o c a t i o n   x m l n s : b = " h t t p : / / s c h e m a s . d a t a c o n t r a c t . o r g / 2 0 0 4 / 0 7 / S y s t e m . W i n d o w s " > < b : _ x > 4 8 8 . 3 7 1 2 4 0 6 5 3 2 8 5 6 1 < / b : _ x > < b : _ y > 9 3 3 . 5 2 0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  D a t a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9 . 0 6 9 0 5 6 1 0 1 8 8 0 6 2 < / b : _ x > < b : _ y > 8 1 3 . 2 7 6 4 2 3 < / b : _ y > < / b : P o i n t > < b : P o i n t > < b : _ x > 4 2 3 . 7 2 0 1 4 8 5 < / b : _ x > < b : _ y > 8 1 3 . 2 7 6 4 2 3 < / b : _ y > < / b : P o i n t > < b : P o i n t > < b : _ x > 4 2 5 . 7 2 0 1 4 8 5 < / b : _ x > < b : _ y > 8 1 5 . 2 7 6 4 2 3 < / b : _ y > < / b : P o i n t > < b : P o i n t > < b : _ x > 4 2 5 . 7 2 0 1 4 8 5 < / b : _ x > < b : _ y > 9 3 1 . 5 2 0 3 2 5 < / b : _ y > < / b : P o i n t > < b : P o i n t > < b : _ x > 4 2 7 . 7 2 0 1 4 8 5 < / b : _ x > < b : _ y > 9 3 3 . 5 2 0 3 2 5 < / b : _ y > < / b : P o i n t > < b : P o i n t > < b : _ x > 4 7 2 . 3 7 1 2 4 0 6 5 3 2 8 5 6 1 < / b : _ x > < b : _ y > 9 3 3 . 5 2 0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2 6 3 , 0 6 9 0 5 6 , 6 6 0 , 9 4 3 0 8 9 4 3 0 8 9 4 ) .   E n d   p o i n t   2 :   ( 5 8 7 , 6 6 9 8 7 , 6 3 7 , 3 7 2 5 4 9 0 1 9 6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3 . 0 6 9 0 5 6 < / b : _ x > < b : _ y > 6 6 0 . 9 4 3 0 8 9 4 3 0 8 9 4 4 7 < / b : _ y > < / b : P o i n t > < b : P o i n t > < b : _ x > 2 6 3 . 0 6 9 0 5 6 < / b : _ x > < b : _ y > 6 4 2 . 8 7 2 5 4 9 < / b : _ y > < / b : P o i n t > < b : P o i n t > < b : _ x > 2 6 5 . 0 6 9 0 5 6 < / b : _ x > < b : _ y > 6 4 0 . 8 7 2 5 4 9 < / b : _ y > < / b : P o i n t > < b : P o i n t > < b : _ x > 5 8 5 . 6 6 9 8 7 < / b : _ x > < b : _ y > 6 4 0 . 8 7 2 5 4 9 < / b : _ y > < / b : P o i n t > < b : P o i n t > < b : _ x > 5 8 7 . 6 6 9 8 7 < / b : _ x > < b : _ y > 6 3 8 . 8 7 2 5 4 9 < / b : _ y > < / b : P o i n t > < b : P o i n t > < b : _ x > 5 8 7 . 6 6 9 8 7 < / b : _ x > < b : _ y > 6 3 7 . 3 7 2 5 4 9 0 1 9 6 0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0 6 9 0 5 6 < / b : _ x > < b : _ y > 6 6 0 . 9 4 3 0 8 9 4 3 0 8 9 4 4 7 < / b : _ y > < / L a b e l L o c a t i o n > < L o c a t i o n   x m l n s : b = " h t t p : / / s c h e m a s . d a t a c o n t r a c t . o r g / 2 0 0 4 / 0 7 / S y s t e m . W i n d o w s " > < b : _ x > 2 6 3 . 0 6 9 0 5 6 < / b : _ x > < b : _ y > 6 7 6 . 9 4 3 0 8 9 4 3 0 8 9 4 4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6 6 9 8 7 < / b : _ x > < b : _ y > 6 2 1 . 3 7 2 5 4 9 0 1 9 6 0 7 8 5 < / b : _ y > < / L a b e l L o c a t i o n > < L o c a t i o n   x m l n s : b = " h t t p : / / s c h e m a s . d a t a c o n t r a c t . o r g / 2 0 0 4 / 0 7 / S y s t e m . W i n d o w s " > < b : _ x > 5 8 7 . 6 6 9 8 7 < / b : _ x > < b : _ y > 6 2 1 . 3 7 2 5 4 9 0 1 9 6 0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3 . 0 6 9 0 5 6 < / b : _ x > < b : _ y > 6 6 0 . 9 4 3 0 8 9 4 3 0 8 9 4 4 7 < / b : _ y > < / b : P o i n t > < b : P o i n t > < b : _ x > 2 6 3 . 0 6 9 0 5 6 < / b : _ x > < b : _ y > 6 4 2 . 8 7 2 5 4 9 < / b : _ y > < / b : P o i n t > < b : P o i n t > < b : _ x > 2 6 5 . 0 6 9 0 5 6 < / b : _ x > < b : _ y > 6 4 0 . 8 7 2 5 4 9 < / b : _ y > < / b : P o i n t > < b : P o i n t > < b : _ x > 5 8 5 . 6 6 9 8 7 < / b : _ x > < b : _ y > 6 4 0 . 8 7 2 5 4 9 < / b : _ y > < / b : P o i n t > < b : P o i n t > < b : _ x > 5 8 7 . 6 6 9 8 7 < / b : _ x > < b : _ y > 6 3 8 . 8 7 2 5 4 9 < / b : _ y > < / b : P o i n t > < b : P o i n t > < b : _ x > 5 8 7 . 6 6 9 8 7 < / b : _ x > < b : _ y > 6 3 7 . 3 7 2 5 4 9 0 1 9 6 0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D a t a \ C o l u m n s \ C u s t o m e r I D & g t ; - & l t ; T a b l e s \ C u s t o m e r \ C o l u m n s \ C u s t o m e r I D & g t ; < / K e y > < / a : K e y > < a : V a l u e   i : t y p e = " D i a g r a m D i s p l a y L i n k V i e w S t a t e " > < A u t o m a t i o n P r o p e r t y H e l p e r T e x t > E n d   p o i n t   1 :   ( 6 0 7 , 6 6 9 8 7 , 6 9 0 , 5 2 0 3 2 5 2 0 3 2 5 2 ) .   E n d   p o i n t   2 :   ( 8 6 1 , 4 1 4 6 3 4 , 3 9 8 , 2 7 6 4 2 2 7 6 4 2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6 9 8 7 < / b : _ x > < b : _ y > 6 9 0 . 5 2 0 3 2 5 2 0 3 2 5 1 6 7 < / b : _ y > < / b : P o i n t > < b : P o i n t > < b : _ x > 6 0 7 . 6 6 9 8 7 < / b : _ x > < b : _ y > 6 4 2 . 8 7 2 5 4 9 < / b : _ y > < / b : P o i n t > < b : P o i n t > < b : _ x > 6 0 9 . 6 6 9 8 7 < / b : _ x > < b : _ y > 6 4 0 . 8 7 2 5 4 9 < / b : _ y > < / b : P o i n t > < b : P o i n t > < b : _ x > 8 5 9 . 4 1 4 6 3 4 < / b : _ x > < b : _ y > 6 4 0 . 8 7 2 5 4 9 < / b : _ y > < / b : P o i n t > < b : P o i n t > < b : _ x > 8 6 1 . 4 1 4 6 3 4 < / b : _ x > < b : _ y > 6 3 8 . 8 7 2 5 4 9 < / b : _ y > < / b : P o i n t > < b : P o i n t > < b : _ x > 8 6 1 . 4 1 4 6 3 4 < / b : _ x > < b : _ y > 3 9 8 . 2 7 6 4 2 2 7 6 4 2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D a t a \ C o l u m n s \ C u s t o m e r I D & g t ; - & l t ; T a b l e s \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6 6 9 8 7 < / b : _ x > < b : _ y > 6 9 0 . 5 2 0 3 2 5 2 0 3 2 5 1 6 7 < / b : _ y > < / L a b e l L o c a t i o n > < L o c a t i o n   x m l n s : b = " h t t p : / / s c h e m a s . d a t a c o n t r a c t . o r g / 2 0 0 4 / 0 7 / S y s t e m . W i n d o w s " > < b : _ x > 6 0 7 . 6 6 9 8 7 < / b : _ x > < b : _ y > 7 0 6 . 5 2 0 3 2 5 2 0 3 2 5 1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D a t a \ C o l u m n s \ C u s t o m e r I D & g t ; - & l t ; T a b l e s \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4 1 4 6 3 4 < / b : _ x > < b : _ y > 3 8 2 . 2 7 6 4 2 2 7 6 4 2 2 7 8 5 < / b : _ y > < / L a b e l L o c a t i o n > < L o c a t i o n   x m l n s : b = " h t t p : / / s c h e m a s . d a t a c o n t r a c t . o r g / 2 0 0 4 / 0 7 / S y s t e m . W i n d o w s " > < b : _ x > 8 6 1 . 4 1 4 6 3 4 < / b : _ x > < b : _ y > 3 8 2 . 2 7 6 4 2 2 7 6 4 2 2 7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D a t a \ C o l u m n s \ C u s t o m e r I D & g t ; - & l t ; T a b l e s \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6 9 8 7 < / b : _ x > < b : _ y > 6 9 0 . 5 2 0 3 2 5 2 0 3 2 5 1 6 7 < / b : _ y > < / b : P o i n t > < b : P o i n t > < b : _ x > 6 0 7 . 6 6 9 8 7 < / b : _ x > < b : _ y > 6 4 2 . 8 7 2 5 4 9 < / b : _ y > < / b : P o i n t > < b : P o i n t > < b : _ x > 6 0 9 . 6 6 9 8 7 < / b : _ x > < b : _ y > 6 4 0 . 8 7 2 5 4 9 < / b : _ y > < / b : P o i n t > < b : P o i n t > < b : _ x > 8 5 9 . 4 1 4 6 3 4 < / b : _ x > < b : _ y > 6 4 0 . 8 7 2 5 4 9 < / b : _ y > < / b : P o i n t > < b : P o i n t > < b : _ x > 8 6 1 . 4 1 4 6 3 4 < / b : _ x > < b : _ y > 6 3 8 . 8 7 2 5 4 9 < / b : _ y > < / b : P o i n t > < b : P o i n t > < b : _ x > 8 6 1 . 4 1 4 6 3 4 < / b : _ x > < b : _ y > 3 9 8 . 2 7 6 4 2 2 7 6 4 2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D a t a \ C o l u m n s \ E m p l o y e e I D & g t ; - & l t ; T a b l e s \ S t a f f \ C o l u m n s \ E m p l o y e e I D & g t ; < / K e y > < / a : K e y > < a : V a l u e   i : t y p e = " D i a g r a m D i s p l a y L i n k V i e w S t a t e " > < A u t o m a t i o n P r o p e r t y H e l p e r T e x t > E n d   p o i n t   1 :   ( 5 7 8 , 3 7 1 2 4 1 , 6 9 0 , 5 2 0 3 2 5 2 0 3 2 5 2 ) .   E n d   p o i n t   2 :   ( 3 6 6 , 5 6 1 9 9 5 , 4 6 3 ,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3 7 1 2 4 1 < / b : _ x > < b : _ y > 6 9 0 . 5 2 0 3 2 5 2 0 3 2 5 1 7 9 < / b : _ y > < / b : P o i n t > < b : P o i n t > < b : _ x > 5 7 8 . 3 7 1 2 4 1 < / b : _ x > < b : _ y > 6 4 7 . 8 7 2 5 4 9 < / b : _ y > < / b : P o i n t > < b : P o i n t > < b : _ x > 5 7 6 . 3 7 1 2 4 1 < / b : _ x > < b : _ y > 6 4 5 . 8 7 2 5 4 9 < / b : _ y > < / b : P o i n t > < b : P o i n t > < b : _ x > 3 6 8 . 5 6 1 9 9 5 < / b : _ x > < b : _ y > 6 4 5 . 8 7 2 5 4 9 < / b : _ y > < / b : P o i n t > < b : P o i n t > < b : _ x > 3 6 6 . 5 6 1 9 9 5 < / b : _ x > < b : _ y > 6 4 3 . 8 7 2 5 4 9 < / b : _ y > < / b : P o i n t > < b : P o i n t > < b : _ x > 3 6 6 . 5 6 1 9 9 5 < / b : _ x > < b : _ y > 4 6 3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D a t a \ C o l u m n s \ E m p l o y e e I D & g t ; - & l t ; T a b l e s \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3 7 1 2 4 1 < / b : _ x > < b : _ y > 6 9 0 . 5 2 0 3 2 5 2 0 3 2 5 1 7 9 < / b : _ y > < / L a b e l L o c a t i o n > < L o c a t i o n   x m l n s : b = " h t t p : / / s c h e m a s . d a t a c o n t r a c t . o r g / 2 0 0 4 / 0 7 / S y s t e m . W i n d o w s " > < b : _ x > 5 7 8 . 3 7 1 2 4 1 < / b : _ x > < b : _ y > 7 0 6 . 5 2 0 3 2 5 2 0 3 2 5 1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D a t a \ C o l u m n s \ E m p l o y e e I D & g t ; - & l t ; T a b l e s \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5 6 1 9 9 5 < / b : _ x > < b : _ y > 4 4 7 . 3 3 3 3 3 3 3 3 3 3 3 3 2 6 < / b : _ y > < / L a b e l L o c a t i o n > < L o c a t i o n   x m l n s : b = " h t t p : / / s c h e m a s . d a t a c o n t r a c t . o r g / 2 0 0 4 / 0 7 / S y s t e m . W i n d o w s " > < b : _ x > 3 6 6 . 5 6 1 9 9 5 < / b : _ x > < b : _ y > 4 4 7 . 3 3 3 3 3 3 3 3 3 3 3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D a t a \ C o l u m n s \ E m p l o y e e I D & g t ; - & l t ; T a b l e s \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3 7 1 2 4 1 < / b : _ x > < b : _ y > 6 9 0 . 5 2 0 3 2 5 2 0 3 2 5 1 7 9 < / b : _ y > < / b : P o i n t > < b : P o i n t > < b : _ x > 5 7 8 . 3 7 1 2 4 1 < / b : _ x > < b : _ y > 6 4 7 . 8 7 2 5 4 9 < / b : _ y > < / b : P o i n t > < b : P o i n t > < b : _ x > 5 7 6 . 3 7 1 2 4 1 < / b : _ x > < b : _ y > 6 4 5 . 8 7 2 5 4 9 < / b : _ y > < / b : P o i n t > < b : P o i n t > < b : _ x > 3 6 8 . 5 6 1 9 9 5 < / b : _ x > < b : _ y > 6 4 5 . 8 7 2 5 4 9 < / b : _ y > < / b : P o i n t > < b : P o i n t > < b : _ x > 3 6 6 . 5 6 1 9 9 5 < / b : _ x > < b : _ y > 6 4 3 . 8 7 2 5 4 9 < / b : _ y > < / b : P o i n t > < b : P o i n t > < b : _ x > 3 6 6 . 5 6 1 9 9 5 < / b : _ x > < b : _ y > 4 6 3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D e p a r t m e n t & g t ; - & l t ; T a b l e s \ D e p a r t m e n t \ C o l u m n s \ D e p a r t m e n t & g t ; < / K e y > < / a : K e y > < a : V a l u e   i : t y p e = " D i a g r a m D i s p l a y L i n k V i e w S t a t e " > < A u t o m a t i o n P r o p e r t y H e l p e r T e x t > E n d   p o i n t   1 :   ( 2 5 0 , 5 6 1 9 9 5 2 6 6 8 6 3 , 2 2 3 , 6 6 6 6 6 7 ) .   E n d   p o i n t   2 :   ( 2 4 3 , 1 4 7 6 1 3 8 2 8 3 3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0 . 5 6 1 9 9 5 2 6 6 8 6 3 2 2 < / b : _ x > < b : _ y > 2 2 3 . 6 6 6 6 6 7 < / b : _ y > < / b : P o i n t > < b : P o i n t > < b : _ x > 2 4 8 . 8 5 4 8 0 4 5 < / b : _ x > < b : _ y > 2 2 3 . 6 6 6 6 6 7 < / b : _ y > < / b : P o i n t > < b : P o i n t > < b : _ x > 2 4 6 . 8 5 4 8 0 4 5 < / b : _ x > < b : _ y > 2 2 1 . 6 6 6 6 6 7 < / b : _ y > < / b : P o i n t > < b : P o i n t > < b : _ x > 2 4 6 . 8 5 4 8 0 4 5 < / b : _ x > < b : _ y > 7 7 < / b : _ y > < / b : P o i n t > < b : P o i n t > < b : _ x > 2 4 4 . 8 5 4 8 0 4 5 < / b : _ x > < b : _ y > 7 5 < / b : _ y > < / b : P o i n t > < b : P o i n t > < b : _ x > 2 4 3 . 1 4 7 6 1 3 8 2 8 3 3 7 5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D e p a r t m e n t & g t ; - & l t ; T a b l e s \ D e p a r t m e n t \ C o l u m n s \ D e p a r t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5 6 1 9 9 5 2 6 6 8 6 3 2 2 < / b : _ x > < b : _ y > 2 1 5 . 6 6 6 6 6 7 < / b : _ y > < / L a b e l L o c a t i o n > < L o c a t i o n   x m l n s : b = " h t t p : / / s c h e m a s . d a t a c o n t r a c t . o r g / 2 0 0 4 / 0 7 / S y s t e m . W i n d o w s " > < b : _ x > 2 6 6 . 5 6 1 9 9 5 2 6 6 8 6 3 2 2 < / b : _ x > < b : _ y > 2 2 3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D e p a r t m e n t & g t ; - & l t ; T a b l e s \ D e p a r t m e n t \ C o l u m n s \ D e p a r t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1 4 7 6 1 3 8 2 8 3 3 7 5 1 < / b : _ x > < b : _ y > 6 7 < / b : _ y > < / L a b e l L o c a t i o n > < L o c a t i o n   x m l n s : b = " h t t p : / / s c h e m a s . d a t a c o n t r a c t . o r g / 2 0 0 4 / 0 7 / S y s t e m . W i n d o w s " > < b : _ x > 2 2 7 . 1 4 7 6 1 3 8 2 8 3 3 7 5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D e p a r t m e n t & g t ; - & l t ; T a b l e s \ D e p a r t m e n t \ C o l u m n s \ D e p a r t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0 . 5 6 1 9 9 5 2 6 6 8 6 3 2 2 < / b : _ x > < b : _ y > 2 2 3 . 6 6 6 6 6 7 < / b : _ y > < / b : P o i n t > < b : P o i n t > < b : _ x > 2 4 8 . 8 5 4 8 0 4 5 < / b : _ x > < b : _ y > 2 2 3 . 6 6 6 6 6 7 < / b : _ y > < / b : P o i n t > < b : P o i n t > < b : _ x > 2 4 6 . 8 5 4 8 0 4 5 < / b : _ x > < b : _ y > 2 2 1 . 6 6 6 6 6 7 < / b : _ y > < / b : P o i n t > < b : P o i n t > < b : _ x > 2 4 6 . 8 5 4 8 0 4 5 < / b : _ x > < b : _ y > 7 7 < / b : _ y > < / b : P o i n t > < b : P o i n t > < b : _ x > 2 4 4 . 8 5 4 8 0 4 5 < / b : _ x > < b : _ y > 7 5 < / b : _ y > < / b : P o i n t > < b : P o i n t > < b : _ x > 2 4 3 . 1 4 7 6 1 3 8 2 8 3 3 7 5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m e n t < / K e y > < / D i a g r a m O b j e c t K e y > < D i a g r a m O b j e c t K e y > < K e y > C o l u m n s \ G r o u p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M e a s u r e s \ C o u n t   o f   C u s t o m e r I D < / K e y > < / D i a g r a m O b j e c t K e y > < D i a g r a m O b j e c t K e y > < K e y > M e a s u r e s \ C o u n t   o f   C u s t o m e r I D \ T a g I n f o \ F o r m u l a < / K e y > < / D i a g r a m O b j e c t K e y > < D i a g r a m O b j e c t K e y > < K e y > M e a s u r e s \ C o u n t   o f   C u s t o m e r I D \ T a g I n f o \ V a l u e < / K e y > < / D i a g r a m O b j e c t K e y > < D i a g r a m O b j e c t K e y > < K e y > M e a s u r e s \ S u m   o f   S a l e s O r d e r I D < / K e y > < / D i a g r a m O b j e c t K e y > < D i a g r a m O b j e c t K e y > < K e y > M e a s u r e s \ S u m   o f   S a l e s O r d e r I D \ T a g I n f o \ F o r m u l a < / K e y > < / D i a g r a m O b j e c t K e y > < D i a g r a m O b j e c t K e y > < K e y > M e a s u r e s \ S u m   o f   S a l e s O r d e r I D \ T a g I n f o \ V a l u e < / K e y > < / D i a g r a m O b j e c t K e y > < D i a g r a m O b j e c t K e y > < K e y > M e a s u r e s \ C o u n t   o f   S a l e s O r d e r I D < / K e y > < / D i a g r a m O b j e c t K e y > < D i a g r a m O b j e c t K e y > < K e y > M e a s u r e s \ C o u n t   o f   S a l e s O r d e r I D \ T a g I n f o \ F o r m u l a < / K e y > < / D i a g r a m O b j e c t K e y > < D i a g r a m O b j e c t K e y > < K e y > M e a s u r e s \ C o u n t   o f   S a l e s O r d e r I D \ T a g I n f o \ V a l u e < / K e y > < / D i a g r a m O b j e c t K e y > < D i a g r a m O b j e c t K e y > < K e y > M e a s u r e s \ S a l e s   T o t a l < / K e y > < / D i a g r a m O b j e c t K e y > < D i a g r a m O b j e c t K e y > < K e y > M e a s u r e s \ S a l e s   T o t a l \ T a g I n f o \ F o r m u l a < / K e y > < / D i a g r a m O b j e c t K e y > < D i a g r a m O b j e c t K e y > < K e y > M e a s u r e s \ S a l e s   T o t a l \ T a g I n f o \ V a l u e < / K e y > < / D i a g r a m O b j e c t K e y > < D i a g r a m O b j e c t K e y > < K e y > M e a s u r e s \ T o t a l   P r o d u c t   S o l d < / K e y > < / D i a g r a m O b j e c t K e y > < D i a g r a m O b j e c t K e y > < K e y > M e a s u r e s \ T o t a l   P r o d u c t   S o l d \ T a g I n f o \ F o r m u l a < / K e y > < / D i a g r a m O b j e c t K e y > < D i a g r a m O b j e c t K e y > < K e y > M e a s u r e s \ T o t a l   P r o d u c t   S o l d \ T a g I n f o \ V a l u e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E m p l o y e e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C o l u m n s \ O r d e r D a t e   ( Y e a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C o l u m n s \ O r d e r D a t e   ( Q u a r t e r )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D i a g r a m O b j e c t K e y > < K e y > L i n k s \ & l t ; C o l u m n s \ C o u n t   o f   C u s t o m e r I D & g t ; - & l t ; M e a s u r e s \ C u s t o m e r I D & g t ; < / K e y > < / D i a g r a m O b j e c t K e y > < D i a g r a m O b j e c t K e y > < K e y > L i n k s \ & l t ; C o l u m n s \ C o u n t   o f   C u s t o m e r I D & g t ; - & l t ; M e a s u r e s \ C u s t o m e r I D & g t ; \ C O L U M N < / K e y > < / D i a g r a m O b j e c t K e y > < D i a g r a m O b j e c t K e y > < K e y > L i n k s \ & l t ; C o l u m n s \ C o u n t   o f   C u s t o m e r I D & g t ; - & l t ; M e a s u r e s \ C u s t o m e r I D & g t ; \ M E A S U R E < / K e y > < / D i a g r a m O b j e c t K e y > < D i a g r a m O b j e c t K e y > < K e y > L i n k s \ & l t ; C o l u m n s \ S u m   o f   S a l e s O r d e r I D & g t ; - & l t ; M e a s u r e s \ S a l e s O r d e r I D & g t ; < / K e y > < / D i a g r a m O b j e c t K e y > < D i a g r a m O b j e c t K e y > < K e y > L i n k s \ & l t ; C o l u m n s \ S u m   o f   S a l e s O r d e r I D & g t ; - & l t ; M e a s u r e s \ S a l e s O r d e r I D & g t ; \ C O L U M N < / K e y > < / D i a g r a m O b j e c t K e y > < D i a g r a m O b j e c t K e y > < K e y > L i n k s \ & l t ; C o l u m n s \ S u m   o f   S a l e s O r d e r I D & g t ; - & l t ; M e a s u r e s \ S a l e s O r d e r I D & g t ; \ M E A S U R E < / K e y > < / D i a g r a m O b j e c t K e y > < D i a g r a m O b j e c t K e y > < K e y > L i n k s \ & l t ; C o l u m n s \ C o u n t   o f   S a l e s O r d e r I D & g t ; - & l t ; M e a s u r e s \ S a l e s O r d e r I D & g t ; < / K e y > < / D i a g r a m O b j e c t K e y > < D i a g r a m O b j e c t K e y > < K e y > L i n k s \ & l t ; C o l u m n s \ C o u n t   o f   S a l e s O r d e r I D & g t ; - & l t ; M e a s u r e s \ S a l e s O r d e r I D & g t ; \ C O L U M N < / K e y > < / D i a g r a m O b j e c t K e y > < D i a g r a m O b j e c t K e y > < K e y > L i n k s \ & l t ; C o l u m n s \ C o u n t   o f   S a l e s O r d e r I D & g t ; - & l t ; M e a s u r e s \ S a l e s O r d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S e l e c t i o n E n d C o l u m n > 7 < / S e l e c t i o n E n d C o l u m n > < S e l e c t i o n S t a r t C o l u m n > 7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  S o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d u c t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1 8 b 3 4 d 1 - f 5 5 c - 4 1 8 8 - 8 5 6 6 - 1 b c c c c 5 6 d c 6 a " > < C u s t o m C o n t e n t > < ! [ C D A T A [ < ? x m l   v e r s i o n = " 1 . 0 "   e n c o d i n g = " u t f - 1 6 " ? > < S e t t i n g s > < C a l c u l a t e d F i e l d s > < i t e m > < M e a s u r e N a m e > S a l e s   T o t a l < / M e a s u r e N a m e > < D i s p l a y N a m e > S a l e s   T o t a l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i t e m > < M e a s u r e N a m e > D i s t i n c t   C o u n t   o f   C u s t o m e r I D   2 < / M e a s u r e N a m e > < D i s p l a y N a m e > D i s t i n c t   C o u n t   o f   C u s t o m e r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e p a r t m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S t a f f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9 1 a 7 d 8 3 - 4 8 d 2 - 4 1 7 3 - b e 4 1 - f 0 b 2 a c 3 8 7 8 e d " > < C u s t o m C o n t e n t > < ! [ C D A T A [ < ? x m l   v e r s i o n = " 1 . 0 "   e n c o d i n g = " u t f - 1 6 " ? > < S e t t i n g s > < C a l c u l a t e d F i e l d s > < i t e m > < M e a s u r e N a m e > S a l e s   T o t a l < / M e a s u r e N a m e > < D i s p l a y N a m e > S a l e s   T o t a l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i t e m > < M e a s u r e N a m e > D i s t i n c t   C o u n t   o f   C u s t o m e r I D   2 < / M e a s u r e N a m e > < D i s p l a y N a m e > D i s t i n c t   C o u n t   o f   C u s t o m e r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5 8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8 c 6 5 e 1 b - 1 6 e c - 4 c 8 e - 9 4 b b - 4 1 c 4 8 b a e e f 0 2 " > < C u s t o m C o n t e n t > < ! [ C D A T A [ < ? x m l   v e r s i o n = " 1 . 0 "   e n c o d i n g = " u t f - 1 6 " ? > < S e t t i n g s > < C a l c u l a t e d F i e l d s > < i t e m > < M e a s u r e N a m e > S a l e s   T o t a l < / M e a s u r e N a m e > < D i s p l a y N a m e > S a l e s   T o t a l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i t e m > < M e a s u r e N a m e > D i s t i n c t   C o u n t   o f   C u s t o m e r I D   2 < / M e a s u r e N a m e > < D i s p l a y N a m e > D i s t i n c t   C o u n t   o f   C u s t o m e r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3 5 < / i n t > < / v a l u e > < / i t e m > < i t e m > < k e y > < s t r i n g > S a l e s O r d e r D e t a i l I D < / s t r i n g > < / k e y > < v a l u e > < i n t > 2 2 2 < / i n t > < / v a l u e > < / i t e m > < i t e m > < k e y > < s t r i n g > C a r r i e r T r a c k i n g N u m b e r < / s t r i n g > < / k e y > < v a l u e > < i n t > 2 6 2 < / i n t > < / v a l u e > < / i t e m > < i t e m > < k e y > < s t r i n g > O r d e r Q t y < / s t r i n g > < / k e y > < v a l u e > < i n t > 1 3 5 < / i n t > < / v a l u e > < / i t e m > < i t e m > < k e y > < s t r i n g > P r o d u c t I D < / s t r i n g > < / k e y > < v a l u e > < i n t > 2 5 6 < / i n t > < / v a l u e > < / i t e m > < i t e m > < k e y > < s t r i n g > S p e c i a l O f f e r I D < / s t r i n g > < / k e y > < v a l u e > < i n t > 1 7 8 < / i n t > < / v a l u e > < / i t e m > < i t e m > < k e y > < s t r i n g > U n i t P r i c e < / s t r i n g > < / k e y > < v a l u e > < i n t > 1 3 1 < / i n t > < / v a l u e > < / i t e m > < i t e m > < k e y > < s t r i n g > U n i t P r i c e D i s c o u n t < / s t r i n g > < / k e y > < v a l u e > < i n t > 2 1 1 < / i n t > < / v a l u e > < / i t e m > < i t e m > < k e y > < s t r i n g > L i n e T o t a l < / s t r i n g > < / k e y > < v a l u e > < i n t > 1 3 0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> < i t e m > < k e y > < s t r i n g > S a l e s O r d e r I D < / s t r i n g > < / k e y > < v a l u e > < F i l t e r E x p r e s s i o n   x s i : n i l = " t r u e "   / > < / v a l u e > < / i t e m > < / C o l u m n F i l t e r > < S e l e c t i o n F i l t e r > < i t e m > < k e y > < s t r i n g > S a l e s O r d e r I D < / s t r i n g > < / k e y > < v a l u e > < S e l e c t i o n F i l t e r   x s i : n i l = " t r u e "   / > < / v a l u e > < / i t e m > < / S e l e c t i o n F i l t e r > < F i l t e r P a r a m e t e r s > < i t e m > < k e y > < s t r i n g > S a l e s O r d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3 1 T 1 3 : 3 7 : 2 6 . 7 4 3 2 6 0 3 +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6AA1A46-1C65-431A-AA84-2B0E6C7CAA42}">
  <ds:schemaRefs/>
</ds:datastoreItem>
</file>

<file path=customXml/itemProps10.xml><?xml version="1.0" encoding="utf-8"?>
<ds:datastoreItem xmlns:ds="http://schemas.openxmlformats.org/officeDocument/2006/customXml" ds:itemID="{7DA835C0-A915-4F1E-9155-E985F86E74FB}">
  <ds:schemaRefs/>
</ds:datastoreItem>
</file>

<file path=customXml/itemProps11.xml><?xml version="1.0" encoding="utf-8"?>
<ds:datastoreItem xmlns:ds="http://schemas.openxmlformats.org/officeDocument/2006/customXml" ds:itemID="{2785A726-C0ED-45CC-9845-1B6C135853BE}">
  <ds:schemaRefs/>
</ds:datastoreItem>
</file>

<file path=customXml/itemProps12.xml><?xml version="1.0" encoding="utf-8"?>
<ds:datastoreItem xmlns:ds="http://schemas.openxmlformats.org/officeDocument/2006/customXml" ds:itemID="{0F551C82-B669-41EB-8E40-BCB9CFF10A5A}">
  <ds:schemaRefs/>
</ds:datastoreItem>
</file>

<file path=customXml/itemProps13.xml><?xml version="1.0" encoding="utf-8"?>
<ds:datastoreItem xmlns:ds="http://schemas.openxmlformats.org/officeDocument/2006/customXml" ds:itemID="{9E87E32B-9F4C-4AAA-8766-5F78EA892978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3E9DE6B-6455-4014-BAB8-ADFFDD4B1210}">
  <ds:schemaRefs/>
</ds:datastoreItem>
</file>

<file path=customXml/itemProps15.xml><?xml version="1.0" encoding="utf-8"?>
<ds:datastoreItem xmlns:ds="http://schemas.openxmlformats.org/officeDocument/2006/customXml" ds:itemID="{0E666563-88D2-4BD6-BC78-05FF21BEEFA1}">
  <ds:schemaRefs/>
</ds:datastoreItem>
</file>

<file path=customXml/itemProps16.xml><?xml version="1.0" encoding="utf-8"?>
<ds:datastoreItem xmlns:ds="http://schemas.openxmlformats.org/officeDocument/2006/customXml" ds:itemID="{7263D735-DF03-4213-954E-C7A648224696}">
  <ds:schemaRefs/>
</ds:datastoreItem>
</file>

<file path=customXml/itemProps17.xml><?xml version="1.0" encoding="utf-8"?>
<ds:datastoreItem xmlns:ds="http://schemas.openxmlformats.org/officeDocument/2006/customXml" ds:itemID="{5B54440F-15AA-420D-87F5-B64358D22A28}">
  <ds:schemaRefs/>
</ds:datastoreItem>
</file>

<file path=customXml/itemProps18.xml><?xml version="1.0" encoding="utf-8"?>
<ds:datastoreItem xmlns:ds="http://schemas.openxmlformats.org/officeDocument/2006/customXml" ds:itemID="{0C6FC0C5-E267-4232-A42E-59E93C0B5158}">
  <ds:schemaRefs/>
</ds:datastoreItem>
</file>

<file path=customXml/itemProps19.xml><?xml version="1.0" encoding="utf-8"?>
<ds:datastoreItem xmlns:ds="http://schemas.openxmlformats.org/officeDocument/2006/customXml" ds:itemID="{1EE4FDDE-56FE-4640-89D3-C967780A1229}">
  <ds:schemaRefs/>
</ds:datastoreItem>
</file>

<file path=customXml/itemProps2.xml><?xml version="1.0" encoding="utf-8"?>
<ds:datastoreItem xmlns:ds="http://schemas.openxmlformats.org/officeDocument/2006/customXml" ds:itemID="{600E0823-4740-4EDF-B3B1-11A3ECDE20A7}">
  <ds:schemaRefs/>
</ds:datastoreItem>
</file>

<file path=customXml/itemProps20.xml><?xml version="1.0" encoding="utf-8"?>
<ds:datastoreItem xmlns:ds="http://schemas.openxmlformats.org/officeDocument/2006/customXml" ds:itemID="{716A68EF-72A3-4D59-AAE0-EF0ADE91A32A}">
  <ds:schemaRefs/>
</ds:datastoreItem>
</file>

<file path=customXml/itemProps21.xml><?xml version="1.0" encoding="utf-8"?>
<ds:datastoreItem xmlns:ds="http://schemas.openxmlformats.org/officeDocument/2006/customXml" ds:itemID="{8FD27BF1-64D9-4A7E-923F-D8C613C0F01A}">
  <ds:schemaRefs/>
</ds:datastoreItem>
</file>

<file path=customXml/itemProps22.xml><?xml version="1.0" encoding="utf-8"?>
<ds:datastoreItem xmlns:ds="http://schemas.openxmlformats.org/officeDocument/2006/customXml" ds:itemID="{ACC295E7-FA16-4D62-821D-82FEBB230D00}">
  <ds:schemaRefs/>
</ds:datastoreItem>
</file>

<file path=customXml/itemProps23.xml><?xml version="1.0" encoding="utf-8"?>
<ds:datastoreItem xmlns:ds="http://schemas.openxmlformats.org/officeDocument/2006/customXml" ds:itemID="{294C0040-7CA6-4791-A38B-91297A445804}">
  <ds:schemaRefs/>
</ds:datastoreItem>
</file>

<file path=customXml/itemProps24.xml><?xml version="1.0" encoding="utf-8"?>
<ds:datastoreItem xmlns:ds="http://schemas.openxmlformats.org/officeDocument/2006/customXml" ds:itemID="{D6DFDD1D-0DEA-4DFD-9C8B-D19AC687DA4B}">
  <ds:schemaRefs/>
</ds:datastoreItem>
</file>

<file path=customXml/itemProps25.xml><?xml version="1.0" encoding="utf-8"?>
<ds:datastoreItem xmlns:ds="http://schemas.openxmlformats.org/officeDocument/2006/customXml" ds:itemID="{38F42C0F-0E81-403D-932E-DA67D4D0C212}">
  <ds:schemaRefs/>
</ds:datastoreItem>
</file>

<file path=customXml/itemProps26.xml><?xml version="1.0" encoding="utf-8"?>
<ds:datastoreItem xmlns:ds="http://schemas.openxmlformats.org/officeDocument/2006/customXml" ds:itemID="{74EB4CEC-322C-4253-8D1D-9803C702C7D2}">
  <ds:schemaRefs/>
</ds:datastoreItem>
</file>

<file path=customXml/itemProps27.xml><?xml version="1.0" encoding="utf-8"?>
<ds:datastoreItem xmlns:ds="http://schemas.openxmlformats.org/officeDocument/2006/customXml" ds:itemID="{B91038FD-E595-4E9E-9B5B-714A6D74D974}">
  <ds:schemaRefs/>
</ds:datastoreItem>
</file>

<file path=customXml/itemProps28.xml><?xml version="1.0" encoding="utf-8"?>
<ds:datastoreItem xmlns:ds="http://schemas.openxmlformats.org/officeDocument/2006/customXml" ds:itemID="{07AC0E1F-CFDA-4C03-98CB-7AFB2789A384}">
  <ds:schemaRefs/>
</ds:datastoreItem>
</file>

<file path=customXml/itemProps29.xml><?xml version="1.0" encoding="utf-8"?>
<ds:datastoreItem xmlns:ds="http://schemas.openxmlformats.org/officeDocument/2006/customXml" ds:itemID="{DF12CA18-D3A0-4A40-83B8-8D86F079A645}">
  <ds:schemaRefs/>
</ds:datastoreItem>
</file>

<file path=customXml/itemProps3.xml><?xml version="1.0" encoding="utf-8"?>
<ds:datastoreItem xmlns:ds="http://schemas.openxmlformats.org/officeDocument/2006/customXml" ds:itemID="{1AC1F654-BF6D-41BF-A3FF-FE0F4A9DA553}">
  <ds:schemaRefs/>
</ds:datastoreItem>
</file>

<file path=customXml/itemProps4.xml><?xml version="1.0" encoding="utf-8"?>
<ds:datastoreItem xmlns:ds="http://schemas.openxmlformats.org/officeDocument/2006/customXml" ds:itemID="{3ABC2488-F51A-435C-BC5C-FFFFD0FA61B9}">
  <ds:schemaRefs/>
</ds:datastoreItem>
</file>

<file path=customXml/itemProps5.xml><?xml version="1.0" encoding="utf-8"?>
<ds:datastoreItem xmlns:ds="http://schemas.openxmlformats.org/officeDocument/2006/customXml" ds:itemID="{C31416D9-088C-493C-BDA7-903A2FE95B36}">
  <ds:schemaRefs/>
</ds:datastoreItem>
</file>

<file path=customXml/itemProps6.xml><?xml version="1.0" encoding="utf-8"?>
<ds:datastoreItem xmlns:ds="http://schemas.openxmlformats.org/officeDocument/2006/customXml" ds:itemID="{C3F7B3B6-33D4-4E4B-AE9C-AED89BDC84D8}">
  <ds:schemaRefs/>
</ds:datastoreItem>
</file>

<file path=customXml/itemProps7.xml><?xml version="1.0" encoding="utf-8"?>
<ds:datastoreItem xmlns:ds="http://schemas.openxmlformats.org/officeDocument/2006/customXml" ds:itemID="{635633D8-7402-4116-84F2-FC23740AA63A}">
  <ds:schemaRefs/>
</ds:datastoreItem>
</file>

<file path=customXml/itemProps8.xml><?xml version="1.0" encoding="utf-8"?>
<ds:datastoreItem xmlns:ds="http://schemas.openxmlformats.org/officeDocument/2006/customXml" ds:itemID="{8C7D0B28-67C8-46A1-9FE1-C0D12E9D157F}">
  <ds:schemaRefs/>
</ds:datastoreItem>
</file>

<file path=customXml/itemProps9.xml><?xml version="1.0" encoding="utf-8"?>
<ds:datastoreItem xmlns:ds="http://schemas.openxmlformats.org/officeDocument/2006/customXml" ds:itemID="{482E7573-B2DF-4C4A-B4A0-0B41FB9A9D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taff</vt:lpstr>
      <vt:lpstr>Departments</vt:lpstr>
      <vt:lpstr>Order Data</vt:lpstr>
      <vt:lpstr>Order Details</vt:lpstr>
      <vt:lpstr>Product Data</vt:lpstr>
      <vt:lpstr>Customer Data</vt:lpstr>
      <vt:lpstr>Customer Analysis</vt:lpstr>
      <vt:lpstr>Purchase by Category</vt:lpstr>
      <vt:lpstr>Best Performing Employee</vt:lpstr>
      <vt:lpstr>Top 10 Product</vt:lpstr>
      <vt:lpstr>Total Sales per Country</vt:lpstr>
      <vt:lpstr>Map Total Sales per Country</vt:lpstr>
      <vt:lpstr>Total Sales by Year</vt:lpstr>
      <vt:lpstr>Dashboard Adventure Wo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na Winarty</dc:creator>
  <cp:lastModifiedBy>Trisna Winarty</cp:lastModifiedBy>
  <dcterms:created xsi:type="dcterms:W3CDTF">2025-08-27T11:33:45Z</dcterms:created>
  <dcterms:modified xsi:type="dcterms:W3CDTF">2025-08-31T08:09:40Z</dcterms:modified>
</cp:coreProperties>
</file>